64" s="5" t="inlineStr">
        <is>
          <t>Building Compliance</t>
        </is>
      </c>
      <c r="D14764" s="5" t="inlineStr">
        <is>
          <t>Building Investigations</t>
        </is>
      </c>
      <c r="E14764" s="5" t="inlineStr">
        <is>
          <t>Expenses</t>
        </is>
      </c>
      <c r="F14764" s="5" t="inlineStr">
        <is>
          <t>Cont To Res Fnds</t>
        </is>
      </c>
      <c r="G14764" s="5" t="inlineStr">
        <is>
          <t>Contribution To Reserves/Reserve Funds</t>
        </is>
      </c>
      <c r="H14764" s="5" t="inlineStr">
        <is>
          <t>Contribution To Reserves/Reserve Funds</t>
        </is>
      </c>
      <c r="I14764" s="19" t="n">
        <v>63600</v>
      </c>
      <c r="J14764">
        <f>IF(E14764="Revenues",-I14764,I14764)</f>
        <v/>
      </c>
      <c r="K14764">
        <f>IF(D14764="Not Assigned",C14764,D14764)</f>
        <v/>
      </c>
    </row>
    <row r="14765">
      <c r="A14765" t="inlineStr">
        <is>
          <t>Rate Program</t>
        </is>
      </c>
      <c r="B14765" s="5" t="inlineStr">
        <is>
          <t>Solid Waste Management Services</t>
        </is>
      </c>
      <c r="C14765" s="5" t="inlineStr">
        <is>
          <t>Solid Waste Collection &amp; Transfer</t>
        </is>
      </c>
      <c r="D14765" s="5" t="inlineStr">
        <is>
          <t>Green Bin (C&amp;T)</t>
        </is>
      </c>
      <c r="E14765" s="5" t="inlineStr">
        <is>
          <t>Expenses</t>
        </is>
      </c>
      <c r="F14765" s="5" t="inlineStr">
        <is>
          <t>Protective Clothing</t>
        </is>
      </c>
      <c r="G14765" s="5" t="inlineStr">
        <is>
          <t>Materials &amp; Supplies</t>
        </is>
      </c>
      <c r="H14765" s="5" t="inlineStr">
        <is>
          <t>Materials</t>
        </is>
      </c>
      <c r="I14765" s="19" t="n">
        <v>63607.54</v>
      </c>
      <c r="J14765">
        <f>IF(E14765="Revenues",-I14765,I14765)</f>
        <v/>
      </c>
      <c r="K14765">
        <f>IF(D14765="Not Assigned",C14765,D14765)</f>
        <v/>
      </c>
    </row>
    <row r="14766">
      <c r="A14766" t="inlineStr">
        <is>
          <t>Finance and Treasury Services</t>
        </is>
      </c>
      <c r="B14766" s="5" t="inlineStr">
        <is>
          <t>Office of the Chief Financial Officer</t>
        </is>
      </c>
      <c r="C14766" s="5" t="inlineStr">
        <is>
          <t>CPF-Financial Strategies, Analysis &amp; Policy Development</t>
        </is>
      </c>
      <c r="D14766" s="5" t="inlineStr">
        <is>
          <t>CPF-Financial Policy Development</t>
        </is>
      </c>
      <c r="E14766" s="5" t="inlineStr">
        <is>
          <t>Revenues</t>
        </is>
      </c>
      <c r="F14766" s="5" t="inlineStr">
        <is>
          <t>IDR-Water Ser</t>
        </is>
      </c>
      <c r="G14766" s="5" t="inlineStr">
        <is>
          <t>Inter-Divisional Recoveries</t>
        </is>
      </c>
      <c r="H14766" s="5" t="inlineStr">
        <is>
          <t>Inter-Divisional Recoveries</t>
        </is>
      </c>
      <c r="I14766" s="19" t="n">
        <v>63700</v>
      </c>
      <c r="J14766">
        <f>IF(E14766="Revenues",-I14766,I14766)</f>
        <v/>
      </c>
      <c r="K14766">
        <f>IF(D14766="Not Assigned",C14766,D14766)</f>
        <v/>
      </c>
    </row>
    <row r="14767">
      <c r="A14767" t="inlineStr">
        <is>
          <t>Community and Social Services</t>
        </is>
      </c>
      <c r="B14767" s="5" t="inlineStr">
        <is>
          <t>Toronto Employment &amp; Social Services</t>
        </is>
      </c>
      <c r="C14767" s="5" t="inlineStr">
        <is>
          <t>Integrated Case Management and Service Planning</t>
        </is>
      </c>
      <c r="D14767" s="5" t="inlineStr">
        <is>
          <t>Provide Individualized Employment Service Planning</t>
        </is>
      </c>
      <c r="E14767" s="5" t="inlineStr">
        <is>
          <t>Expenses</t>
        </is>
      </c>
      <c r="F14767" s="5" t="inlineStr">
        <is>
          <t>Lan Extension - Hdsl</t>
        </is>
      </c>
      <c r="G14767" s="5" t="inlineStr">
        <is>
          <t>Service And Rent</t>
        </is>
      </c>
      <c r="H14767" s="5" t="inlineStr">
        <is>
          <t>Telecommnuncation</t>
        </is>
      </c>
      <c r="I14767" s="19" t="n">
        <v>63716.65</v>
      </c>
      <c r="J14767">
        <f>IF(E14767="Revenues",-I14767,I14767)</f>
        <v/>
      </c>
      <c r="K14767">
        <f>IF(D14767="Not Assigned",C14767,D14767)</f>
        <v/>
      </c>
    </row>
    <row r="14768">
      <c r="A14768" t="inlineStr">
        <is>
          <t>Infrastructure and Development Services</t>
        </is>
      </c>
      <c r="B14768" s="5" t="inlineStr">
        <is>
          <t>Policy, Planning, Finance &amp; Administration</t>
        </is>
      </c>
      <c r="C14768" s="5" t="inlineStr">
        <is>
          <t>Emergency Management</t>
        </is>
      </c>
      <c r="D14768" s="5" t="inlineStr">
        <is>
          <t>Emergency Management Program Development &amp; Response</t>
        </is>
      </c>
      <c r="E14768" s="5" t="inlineStr">
        <is>
          <t>Expenses</t>
        </is>
      </c>
      <c r="F14768" s="5" t="inlineStr">
        <is>
          <t>Comprehensive Med</t>
        </is>
      </c>
      <c r="G14768" s="5" t="inlineStr">
        <is>
          <t>Salaries And Benefits</t>
        </is>
      </c>
      <c r="H14768" s="5" t="inlineStr">
        <is>
          <t>Benefits</t>
        </is>
      </c>
      <c r="I14768" s="19" t="n">
        <v>63788.52</v>
      </c>
      <c r="J14768">
        <f>IF(E14768="Revenues",-I14768,I14768)</f>
        <v/>
      </c>
      <c r="K14768">
        <f>IF(D14768="Not Assigned",C14768,D14768)</f>
        <v/>
      </c>
    </row>
    <row r="14769">
      <c r="A14769" t="inlineStr">
        <is>
          <t>Community and Social Services</t>
        </is>
      </c>
      <c r="B14769" s="5" t="inlineStr">
        <is>
          <t>Parks, Forestry &amp; Recreation</t>
        </is>
      </c>
      <c r="C14769" s="5" t="inlineStr">
        <is>
          <t>Parks</t>
        </is>
      </c>
      <c r="D14769" s="5" t="inlineStr">
        <is>
          <t>PR-Parks Access</t>
        </is>
      </c>
      <c r="E14769" s="5" t="inlineStr">
        <is>
          <t>Expenses</t>
        </is>
      </c>
      <c r="F14769" s="5" t="inlineStr">
        <is>
          <t>Vacation Pay (P/T)</t>
        </is>
      </c>
      <c r="G14769" s="5" t="inlineStr">
        <is>
          <t>Salaries And Benefits</t>
        </is>
      </c>
      <c r="H14769" s="5" t="inlineStr">
        <is>
          <t>Part Time Salaries</t>
        </is>
      </c>
      <c r="I14769" s="19" t="n">
        <v>63795</v>
      </c>
      <c r="J14769">
        <f>IF(E14769="Revenues",-I14769,I14769)</f>
        <v/>
      </c>
      <c r="K14769">
        <f>IF(D14769="Not Assigned",C14769,D14769)</f>
        <v/>
      </c>
    </row>
    <row r="14770">
      <c r="A14770" t="inlineStr">
        <is>
          <t>Rate Program</t>
        </is>
      </c>
      <c r="B14770" s="5" t="inlineStr">
        <is>
          <t>Toronto Water</t>
        </is>
      </c>
      <c r="C14770" s="5" t="inlineStr">
        <is>
          <t>Water Treatment &amp; Supply</t>
        </is>
      </c>
      <c r="D14770" s="5" t="inlineStr">
        <is>
          <t>Water Distribution</t>
        </is>
      </c>
      <c r="E14770" s="5" t="inlineStr">
        <is>
          <t>Expenses</t>
        </is>
      </c>
      <c r="F14770" s="5" t="inlineStr">
        <is>
          <t>Metrage -Op (Intown)</t>
        </is>
      </c>
      <c r="G14770" s="5" t="inlineStr">
        <is>
          <t>Service And Rent</t>
        </is>
      </c>
      <c r="H14770" s="5" t="inlineStr">
        <is>
          <t>General Travel</t>
        </is>
      </c>
      <c r="I14770" s="19" t="n">
        <v>63868.53</v>
      </c>
      <c r="J14770">
        <f>IF(E14770="Revenues",-I14770,I14770)</f>
        <v/>
      </c>
      <c r="K14770">
        <f>IF(D14770="Not Assigned",C14770,D14770)</f>
        <v/>
      </c>
    </row>
    <row r="14771">
      <c r="A14771" t="inlineStr">
        <is>
          <t>Community and Social Services</t>
        </is>
      </c>
      <c r="B14771" s="5" t="inlineStr">
        <is>
          <t>Parks, Forestry &amp; Recreation</t>
        </is>
      </c>
      <c r="C14771" s="5" t="inlineStr">
        <is>
          <t>Parks</t>
        </is>
      </c>
      <c r="D14771" s="5" t="inlineStr">
        <is>
          <t>Toronto Island Ferry Operations</t>
        </is>
      </c>
      <c r="E14771" s="5" t="inlineStr">
        <is>
          <t>Expenses</t>
        </is>
      </c>
      <c r="F14771" s="5" t="inlineStr">
        <is>
          <t>Misc</t>
        </is>
      </c>
      <c r="G14771" s="5" t="inlineStr">
        <is>
          <t>Service And Rent</t>
        </is>
      </c>
      <c r="H14771" s="5" t="inlineStr">
        <is>
          <t>Services</t>
        </is>
      </c>
      <c r="I14771" s="19" t="n">
        <v>63935.35</v>
      </c>
      <c r="J14771">
        <f>IF(E14771="Revenues",-I14771,I14771)</f>
        <v/>
      </c>
      <c r="K14771">
        <f>IF(D14771="Not Assigned",C14771,D14771)</f>
        <v/>
      </c>
    </row>
    <row r="14772">
      <c r="A14772" t="inlineStr">
        <is>
          <t>Internal Corporate Services</t>
        </is>
      </c>
      <c r="B14772" s="5" t="inlineStr">
        <is>
          <t>Information &amp; Technology</t>
        </is>
      </c>
      <c r="C14772" s="5" t="inlineStr">
        <is>
          <t>Computer &amp; Communications Technology Infrastructure</t>
        </is>
      </c>
      <c r="D14772" s="5" t="inlineStr">
        <is>
          <t>Network &amp; Telecommunications</t>
        </is>
      </c>
      <c r="E14772" s="5" t="inlineStr">
        <is>
          <t>Expenses</t>
        </is>
      </c>
      <c r="F14772" s="5" t="inlineStr">
        <is>
          <t>Cellular Phones</t>
        </is>
      </c>
      <c r="G14772" s="5" t="inlineStr">
        <is>
          <t>Service And Rent</t>
        </is>
      </c>
      <c r="H14772" s="5" t="inlineStr">
        <is>
          <t>Telecommnuncation</t>
        </is>
      </c>
      <c r="I14772" s="19" t="n">
        <v>63939.77</v>
      </c>
      <c r="J14772">
        <f>IF(E14772="Revenues",-I14772,I14772)</f>
        <v/>
      </c>
      <c r="K14772">
        <f>IF(D14772="Not Assigned",C14772,D14772)</f>
        <v/>
      </c>
    </row>
    <row r="14773">
      <c r="A14773" t="inlineStr">
        <is>
          <t>Community and Social Services</t>
        </is>
      </c>
      <c r="B14773" s="5" t="inlineStr">
        <is>
          <t>Toronto Paramedic Services</t>
        </is>
      </c>
      <c r="C14773" s="5" t="inlineStr">
        <is>
          <t>Emergency Medical Care</t>
        </is>
      </c>
      <c r="D14773" s="5" t="inlineStr">
        <is>
          <t>Pre-Hospital Emergency Care</t>
        </is>
      </c>
      <c r="E14773" s="5" t="inlineStr">
        <is>
          <t>Expenses</t>
        </is>
      </c>
      <c r="F14773" s="5" t="inlineStr">
        <is>
          <t>Ins Claims-General</t>
        </is>
      </c>
      <c r="G14773" s="5" t="inlineStr">
        <is>
          <t>Service And Rent</t>
        </is>
      </c>
      <c r="H14773" s="5" t="inlineStr">
        <is>
          <t>Insurance</t>
        </is>
      </c>
      <c r="I14773" s="19" t="n">
        <v>63946.29</v>
      </c>
      <c r="J14773">
        <f>IF(E14773="Revenues",-I14773,I14773)</f>
        <v/>
      </c>
      <c r="K14773">
        <f>IF(D14773="Not Assigned",C14773,D14773)</f>
        <v/>
      </c>
    </row>
    <row r="14774">
      <c r="A14774" t="inlineStr">
        <is>
          <t>Infrastructure and Development Services</t>
        </is>
      </c>
      <c r="B14774" s="5" t="inlineStr">
        <is>
          <t>Municipal Licensing &amp; Standards</t>
        </is>
      </c>
      <c r="C14774" s="5" t="inlineStr">
        <is>
          <t>Animal Services</t>
        </is>
      </c>
      <c r="D14774" s="5" t="inlineStr">
        <is>
          <t>Response &amp; Enforcement</t>
        </is>
      </c>
      <c r="E14774" s="5" t="inlineStr">
        <is>
          <t>Expenses</t>
        </is>
      </c>
      <c r="F14774" s="5" t="inlineStr">
        <is>
          <t>Dental Plan</t>
        </is>
      </c>
      <c r="G14774" s="5" t="inlineStr">
        <is>
          <t>Salaries And Benefits</t>
        </is>
      </c>
      <c r="H14774" s="5" t="inlineStr">
        <is>
          <t>Benefits</t>
        </is>
      </c>
      <c r="I14774" s="19" t="n">
        <v>64000.87</v>
      </c>
      <c r="J14774">
        <f>IF(E14774="Revenues",-I14774,I14774)</f>
        <v/>
      </c>
      <c r="K14774">
        <f>IF(D14774="Not Assigned",C14774,D14774)</f>
        <v/>
      </c>
    </row>
    <row r="14775">
      <c r="A14775" t="inlineStr">
        <is>
          <t>Rate Program</t>
        </is>
      </c>
      <c r="B14775" s="5" t="inlineStr">
        <is>
          <t>Toronto Water</t>
        </is>
      </c>
      <c r="C14775" s="5" t="inlineStr">
        <is>
          <t>Water Treatment &amp; Supply</t>
        </is>
      </c>
      <c r="D14775" s="5" t="inlineStr">
        <is>
          <t>Water Treatment</t>
        </is>
      </c>
      <c r="E14775" s="5" t="inlineStr">
        <is>
          <t>Expenses</t>
        </is>
      </c>
      <c r="F14775" s="5" t="inlineStr">
        <is>
          <t>Bldg &amp; Renovatn Sups</t>
        </is>
      </c>
      <c r="G14775" s="5" t="inlineStr">
        <is>
          <t>Materials &amp; Supplies</t>
        </is>
      </c>
      <c r="H14775" s="5" t="inlineStr">
        <is>
          <t>Commodities</t>
        </is>
      </c>
      <c r="I14775" s="19" t="n">
        <v>64029.91</v>
      </c>
      <c r="J14775">
        <f>IF(E14775="Revenues",-I14775,I14775)</f>
        <v/>
      </c>
      <c r="K14775">
        <f>IF(D14775="Not Assigned",C14775,D14775)</f>
        <v/>
      </c>
    </row>
    <row r="14776">
      <c r="A14776" t="inlineStr">
        <is>
          <t>Rate Program</t>
        </is>
      </c>
      <c r="B14776" s="5" t="inlineStr">
        <is>
          <t>Toronto Water</t>
        </is>
      </c>
      <c r="C14776" s="5" t="inlineStr">
        <is>
          <t>Water Treatment &amp; Supply</t>
        </is>
      </c>
      <c r="D14776" s="5" t="inlineStr">
        <is>
          <t>Water Distribution</t>
        </is>
      </c>
      <c r="E14776" s="5" t="inlineStr">
        <is>
          <t>Expenses</t>
        </is>
      </c>
      <c r="F14776" s="5" t="inlineStr">
        <is>
          <t>M &amp; E - Hand Tools</t>
        </is>
      </c>
      <c r="G14776" s="5" t="inlineStr">
        <is>
          <t>Equipment</t>
        </is>
      </c>
      <c r="H14776" s="5" t="inlineStr">
        <is>
          <t>Equipment</t>
        </is>
      </c>
      <c r="I14776" s="19" t="n">
        <v>64108.38</v>
      </c>
      <c r="J14776">
        <f>IF(E14776="Revenues",-I14776,I14776)</f>
        <v/>
      </c>
      <c r="K14776">
        <f>IF(D14776="Not Assigned",C14776,D14776)</f>
        <v/>
      </c>
    </row>
    <row r="14777">
      <c r="A14777" t="inlineStr">
        <is>
          <t>Agencies</t>
        </is>
      </c>
      <c r="B14777" s="5" t="inlineStr">
        <is>
          <t>Toronto Public Health</t>
        </is>
      </c>
      <c r="C14777" s="5" t="inlineStr">
        <is>
          <t>Environmental Health</t>
        </is>
      </c>
      <c r="D14777" s="5" t="inlineStr">
        <is>
          <t>Not assigned</t>
        </is>
      </c>
      <c r="E14777" s="5" t="inlineStr">
        <is>
          <t>Revenues</t>
        </is>
      </c>
      <c r="F14777" s="5" t="inlineStr">
        <is>
          <t>Fed Grants/Subs</t>
        </is>
      </c>
      <c r="G14777" s="5" t="inlineStr">
        <is>
          <t>Federal Subsidies</t>
        </is>
      </c>
      <c r="H14777" s="5" t="inlineStr">
        <is>
          <t>Federal Subsidies</t>
        </is>
      </c>
      <c r="I14777" s="19" t="n">
        <v>64174.68</v>
      </c>
      <c r="J14777">
        <f>IF(E14777="Revenues",-I14777,I14777)</f>
        <v/>
      </c>
      <c r="K14777">
        <f>IF(D14777="Not Assigned",C14777,D14777)</f>
        <v/>
      </c>
    </row>
    <row r="14778">
      <c r="A14778" t="inlineStr">
        <is>
          <t>Community and Social Services</t>
        </is>
      </c>
      <c r="B14778" s="5" t="inlineStr">
        <is>
          <t>Toronto Employment &amp; Social Services</t>
        </is>
      </c>
      <c r="C14778" s="5" t="inlineStr">
        <is>
          <t>Employment Services</t>
        </is>
      </c>
      <c r="D14778" s="5" t="inlineStr">
        <is>
          <t>Plan and manage employment and career services</t>
        </is>
      </c>
      <c r="E14778" s="5" t="inlineStr">
        <is>
          <t>Expenses</t>
        </is>
      </c>
      <c r="F14778" s="5" t="inlineStr">
        <is>
          <t>Train/Dev - External</t>
        </is>
      </c>
      <c r="G14778" s="5" t="inlineStr">
        <is>
          <t>Service And Rent</t>
        </is>
      </c>
      <c r="H14778" s="5" t="inlineStr">
        <is>
          <t>Training</t>
        </is>
      </c>
      <c r="I14778" s="19" t="n">
        <v>64175.07</v>
      </c>
      <c r="J14778">
        <f>IF(E14778="Revenues",-I14778,I14778)</f>
        <v/>
      </c>
      <c r="K14778">
        <f>IF(D14778="Not Assigned",C14778,D14778)</f>
        <v/>
      </c>
    </row>
    <row r="14779">
      <c r="A14779" t="inlineStr">
        <is>
          <t>City Manager</t>
        </is>
      </c>
      <c r="B14779" s="5" t="inlineStr">
        <is>
          <t>City Manager's Office</t>
        </is>
      </c>
      <c r="C14779" s="5" t="inlineStr">
        <is>
          <t>Human Resources</t>
        </is>
      </c>
      <c r="D14779" s="5" t="inlineStr">
        <is>
          <t>HR Safe &amp; Healthy Workplaces</t>
        </is>
      </c>
      <c r="E14779" s="5" t="inlineStr">
        <is>
          <t>Expenses</t>
        </is>
      </c>
      <c r="F14779" s="5" t="inlineStr">
        <is>
          <t>Life Insurance</t>
        </is>
      </c>
      <c r="G14779" s="5" t="inlineStr">
        <is>
          <t>Salaries And Benefits</t>
        </is>
      </c>
      <c r="H14779" s="5" t="inlineStr">
        <is>
          <t>Benefits</t>
        </is>
      </c>
      <c r="I14779" s="19" t="n">
        <v>64212.58</v>
      </c>
      <c r="J14779">
        <f>IF(E14779="Revenues",-I14779,I14779)</f>
        <v/>
      </c>
      <c r="K14779">
        <f>IF(D14779="Not Assigned",C14779,D14779)</f>
        <v/>
      </c>
    </row>
    <row r="14780">
      <c r="A14780" t="inlineStr">
        <is>
          <t>Infrastructure and Development Services</t>
        </is>
      </c>
      <c r="B14780" s="5" t="inlineStr">
        <is>
          <t>Fire Services</t>
        </is>
      </c>
      <c r="C14780" s="5" t="inlineStr">
        <is>
          <t>Fire Rescue &amp; Emergency Response</t>
        </is>
      </c>
      <c r="D14780" s="5" t="inlineStr">
        <is>
          <t>Not assigned</t>
        </is>
      </c>
      <c r="E14780" s="5" t="inlineStr">
        <is>
          <t>Expenses</t>
        </is>
      </c>
      <c r="F14780" s="5" t="inlineStr">
        <is>
          <t>M &amp; E - Hand Tools</t>
        </is>
      </c>
      <c r="G14780" s="5" t="inlineStr">
        <is>
          <t>Equipment</t>
        </is>
      </c>
      <c r="H14780" s="5" t="inlineStr">
        <is>
          <t>Equipment</t>
        </is>
      </c>
      <c r="I14780" s="19" t="n">
        <v>64231.32</v>
      </c>
      <c r="J14780">
        <f>IF(E14780="Revenues",-I14780,I14780)</f>
        <v/>
      </c>
      <c r="K14780">
        <f>IF(D14780="Not Assigned",C14780,D14780)</f>
        <v/>
      </c>
    </row>
    <row r="14781">
      <c r="A14781" t="inlineStr">
        <is>
          <t>Community and Social Services</t>
        </is>
      </c>
      <c r="B14781" s="5" t="inlineStr">
        <is>
          <t>Children's Services</t>
        </is>
      </c>
      <c r="C14781" s="5" t="inlineStr">
        <is>
          <t>Child Care Delivery</t>
        </is>
      </c>
      <c r="D14781" s="5" t="inlineStr">
        <is>
          <t>Not assigned</t>
        </is>
      </c>
      <c r="E14781" s="5" t="inlineStr">
        <is>
          <t>Expenses</t>
        </is>
      </c>
      <c r="F14781" s="5" t="inlineStr">
        <is>
          <t>Water</t>
        </is>
      </c>
      <c r="G14781" s="5" t="inlineStr">
        <is>
          <t>Materials &amp; Supplies</t>
        </is>
      </c>
      <c r="H14781" s="5" t="inlineStr">
        <is>
          <t>Energy</t>
        </is>
      </c>
      <c r="I14781" s="19" t="n">
        <v>64258</v>
      </c>
      <c r="J14781">
        <f>IF(E14781="Revenues",-I14781,I14781)</f>
        <v/>
      </c>
      <c r="K14781">
        <f>IF(D14781="Not Assigned",C14781,D14781)</f>
        <v/>
      </c>
    </row>
    <row r="14782">
      <c r="A14782" t="inlineStr">
        <is>
          <t>Internal Corporate Services</t>
        </is>
      </c>
      <c r="B14782" s="5" t="inlineStr">
        <is>
          <t>Information &amp; Technology</t>
        </is>
      </c>
      <c r="C14782" s="5" t="inlineStr">
        <is>
          <t>Computer &amp; Communications Technology Infrastructure</t>
        </is>
      </c>
      <c r="D14782" s="5" t="inlineStr">
        <is>
          <t>Network &amp; Telecommunications</t>
        </is>
      </c>
      <c r="E14782" s="5" t="inlineStr">
        <is>
          <t>Expenses</t>
        </is>
      </c>
      <c r="F14782" s="5" t="inlineStr">
        <is>
          <t>Train/Dev - External</t>
        </is>
      </c>
      <c r="G14782" s="5" t="inlineStr">
        <is>
          <t>Service And Rent</t>
        </is>
      </c>
      <c r="H14782" s="5" t="inlineStr">
        <is>
          <t>Training</t>
        </is>
      </c>
      <c r="I14782" s="19" t="n">
        <v>64540.76</v>
      </c>
      <c r="J14782">
        <f>IF(E14782="Revenues",-I14782,I14782)</f>
        <v/>
      </c>
      <c r="K14782">
        <f>IF(D14782="Not Assigned",C14782,D14782)</f>
        <v/>
      </c>
    </row>
    <row r="14783">
      <c r="A14783" t="inlineStr">
        <is>
          <t>Internal Corporate Services</t>
        </is>
      </c>
      <c r="B14783" s="5" t="inlineStr">
        <is>
          <t>Fleet Services</t>
        </is>
      </c>
      <c r="C14783" s="5" t="inlineStr">
        <is>
          <t>Fleet Management</t>
        </is>
      </c>
      <c r="D14783" s="5" t="inlineStr">
        <is>
          <t>Fleet Maintenance</t>
        </is>
      </c>
      <c r="E14783" s="5" t="inlineStr">
        <is>
          <t>Revenues</t>
        </is>
      </c>
      <c r="F14783" s="5" t="inlineStr">
        <is>
          <t>IDR-Buildings</t>
        </is>
      </c>
      <c r="G14783" s="5" t="inlineStr">
        <is>
          <t>Inter-Divisional Recoveries</t>
        </is>
      </c>
      <c r="H14783" s="5" t="inlineStr">
        <is>
          <t>Inter-Divisional Recoveries</t>
        </is>
      </c>
      <c r="I14783" s="19" t="n">
        <v>64547.33</v>
      </c>
      <c r="J14783">
        <f>IF(E14783="Revenues",-I14783,I14783)</f>
        <v/>
      </c>
      <c r="K14783">
        <f>IF(D14783="Not Assigned",C14783,D14783)</f>
        <v/>
      </c>
    </row>
    <row r="14784">
      <c r="A14784" t="inlineStr">
        <is>
          <t>Internal Corporate Services</t>
        </is>
      </c>
      <c r="B14784" s="5" t="inlineStr">
        <is>
          <t>Fleet Services</t>
        </is>
      </c>
      <c r="C14784" s="5" t="inlineStr">
        <is>
          <t>Fleet Management</t>
        </is>
      </c>
      <c r="D14784" s="5" t="inlineStr">
        <is>
          <t>Fleet Maintenance</t>
        </is>
      </c>
      <c r="E14784" s="5" t="inlineStr">
        <is>
          <t>Revenues</t>
        </is>
      </c>
      <c r="F14784" s="5" t="inlineStr">
        <is>
          <t>IDR-Ems</t>
        </is>
      </c>
      <c r="G14784" s="5" t="inlineStr">
        <is>
          <t>Inter-Divisional Recoveries</t>
        </is>
      </c>
      <c r="H14784" s="5" t="inlineStr">
        <is>
          <t>Inter-Divisional Recoveries</t>
        </is>
      </c>
      <c r="I14784" s="19" t="n">
        <v>64597</v>
      </c>
      <c r="J14784">
        <f>IF(E14784="Revenues",-I14784,I14784)</f>
        <v/>
      </c>
      <c r="K14784">
        <f>IF(D14784="Not Assigned",C14784,D14784)</f>
        <v/>
      </c>
    </row>
    <row r="14785">
      <c r="A14785" t="inlineStr">
        <is>
          <t>Finance and Treasury Services</t>
        </is>
      </c>
      <c r="B14785" s="5" t="inlineStr">
        <is>
          <t>Office of the Controller</t>
        </is>
      </c>
      <c r="C14785" s="5" t="inlineStr">
        <is>
          <t>ASD-Payment Processing</t>
        </is>
      </c>
      <c r="D14785" s="5" t="inlineStr">
        <is>
          <t>ASD-PCard Processing</t>
        </is>
      </c>
      <c r="E14785" s="5" t="inlineStr">
        <is>
          <t>Revenues</t>
        </is>
      </c>
      <c r="F14785" s="5" t="inlineStr">
        <is>
          <t>Sundry Revenue</t>
        </is>
      </c>
      <c r="G14785" s="5" t="inlineStr">
        <is>
          <t>Sundry and Other Revenues</t>
        </is>
      </c>
      <c r="H14785" s="5" t="inlineStr">
        <is>
          <t>Miscellaneous Revenues</t>
        </is>
      </c>
      <c r="I14785" s="19" t="n">
        <v>64665</v>
      </c>
      <c r="J14785">
        <f>IF(E14785="Revenues",-I14785,I14785)</f>
        <v/>
      </c>
      <c r="K14785">
        <f>IF(D14785="Not Assigned",C14785,D14785)</f>
        <v/>
      </c>
    </row>
    <row r="14786">
      <c r="A14786" t="inlineStr">
        <is>
          <t>Agencies</t>
        </is>
      </c>
      <c r="B14786" s="5" t="inlineStr">
        <is>
          <t>Toronto Public Health</t>
        </is>
      </c>
      <c r="C14786" s="5" t="inlineStr">
        <is>
          <t>Environmental Health</t>
        </is>
      </c>
      <c r="D14786" s="5" t="inlineStr">
        <is>
          <t>Not assigned</t>
        </is>
      </c>
      <c r="E14786" s="5" t="inlineStr">
        <is>
          <t>Expenses</t>
        </is>
      </c>
      <c r="F14786" s="5" t="inlineStr">
        <is>
          <t>Contr-Insce Rf</t>
        </is>
      </c>
      <c r="G14786" s="5" t="inlineStr">
        <is>
          <t>Contribution To Reserves/Reserve Funds</t>
        </is>
      </c>
      <c r="H14786" s="5" t="inlineStr">
        <is>
          <t>Contribution To Reserves/Reserve Funds</t>
        </is>
      </c>
      <c r="I14786" s="19" t="n">
        <v>64668.88</v>
      </c>
      <c r="J14786">
        <f>IF(E14786="Revenues",-I14786,I14786)</f>
        <v/>
      </c>
      <c r="K14786">
        <f>IF(D14786="Not Assigned",C14786,D14786)</f>
        <v/>
      </c>
    </row>
    <row r="14787">
      <c r="A14787" t="inlineStr">
        <is>
          <t>Finance and Treasury Services</t>
        </is>
      </c>
      <c r="B14787" s="5" t="inlineStr">
        <is>
          <t>Office of the Controller</t>
        </is>
      </c>
      <c r="C14787" s="5" t="inlineStr">
        <is>
          <t>PMM-Materials Management Stores &amp; Distribution</t>
        </is>
      </c>
      <c r="D14787" s="5" t="inlineStr">
        <is>
          <t>Not assigned</t>
        </is>
      </c>
      <c r="E14787" s="5" t="inlineStr">
        <is>
          <t>Expenses</t>
        </is>
      </c>
      <c r="F14787" s="5" t="inlineStr">
        <is>
          <t>LTD</t>
        </is>
      </c>
      <c r="G14787" s="5" t="inlineStr">
        <is>
          <t>Salaries And Benefits</t>
        </is>
      </c>
      <c r="H14787" s="5" t="inlineStr">
        <is>
          <t>Benefits</t>
        </is>
      </c>
      <c r="I14787" s="19" t="n">
        <v>64686.56</v>
      </c>
      <c r="J14787">
        <f>IF(E14787="Revenues",-I14787,I14787)</f>
        <v/>
      </c>
      <c r="K14787">
        <f>IF(D14787="Not Assigned",C14787,D14787)</f>
        <v/>
      </c>
    </row>
    <row r="14788">
      <c r="A14788" t="inlineStr">
        <is>
          <t>Internal Corporate Services</t>
        </is>
      </c>
      <c r="B14788" s="5" t="inlineStr">
        <is>
          <t>Facilities, Real Estate, Environment &amp; Energy</t>
        </is>
      </c>
      <c r="C14788" s="5" t="inlineStr">
        <is>
          <t>Facilities Management</t>
        </is>
      </c>
      <c r="D14788" s="5" t="inlineStr">
        <is>
          <t>Facilities Maintenance</t>
        </is>
      </c>
      <c r="E14788" s="5" t="inlineStr">
        <is>
          <t>Expenses</t>
        </is>
      </c>
      <c r="F14788" s="5" t="inlineStr">
        <is>
          <t>Heating &amp; Air Suppls</t>
        </is>
      </c>
      <c r="G14788" s="5" t="inlineStr">
        <is>
          <t>Materials &amp; Supplies</t>
        </is>
      </c>
      <c r="H14788" s="5" t="inlineStr">
        <is>
          <t>Materials</t>
        </is>
      </c>
      <c r="I14788" s="19" t="n">
        <v>64764.61</v>
      </c>
      <c r="J14788">
        <f>IF(E14788="Revenues",-I14788,I14788)</f>
        <v/>
      </c>
      <c r="K14788">
        <f>IF(D14788="Not Assigned",C14788,D14788)</f>
        <v/>
      </c>
    </row>
    <row r="14789">
      <c r="A14789" t="inlineStr">
        <is>
          <t>Agencies</t>
        </is>
      </c>
      <c r="B14789" s="5" t="inlineStr">
        <is>
          <t>Toronto Public Health</t>
        </is>
      </c>
      <c r="C14789" s="5" t="inlineStr">
        <is>
          <t>Infectious Diseases</t>
        </is>
      </c>
      <c r="D14789" s="5" t="inlineStr">
        <is>
          <t>Not assigned</t>
        </is>
      </c>
      <c r="E14789" s="5" t="inlineStr">
        <is>
          <t>Expenses</t>
        </is>
      </c>
      <c r="F14789" s="5" t="inlineStr">
        <is>
          <t>Furnishings</t>
        </is>
      </c>
      <c r="G14789" s="5" t="inlineStr">
        <is>
          <t>Equipment</t>
        </is>
      </c>
      <c r="H14789" s="5" t="inlineStr">
        <is>
          <t>Furn &amp; Fixtures</t>
        </is>
      </c>
      <c r="I14789" s="19" t="n">
        <v>64811.84</v>
      </c>
      <c r="J14789">
        <f>IF(E14789="Revenues",-I14789,I14789)</f>
        <v/>
      </c>
      <c r="K14789">
        <f>IF(D14789="Not Assigned",C14789,D14789)</f>
        <v/>
      </c>
    </row>
    <row r="14790">
      <c r="A14790" t="inlineStr">
        <is>
          <t>Internal Corporate Services</t>
        </is>
      </c>
      <c r="B14790" s="5" t="inlineStr">
        <is>
          <t>Information &amp; Technology</t>
        </is>
      </c>
      <c r="C14790" s="5" t="inlineStr">
        <is>
          <t>Enterprise IT Planning &amp; Client Services</t>
        </is>
      </c>
      <c r="D14790" s="5" t="inlineStr">
        <is>
          <t>IT Project Management</t>
        </is>
      </c>
      <c r="E14790" s="5" t="inlineStr">
        <is>
          <t>Expenses</t>
        </is>
      </c>
      <c r="F14790" s="5" t="inlineStr">
        <is>
          <t>CPP</t>
        </is>
      </c>
      <c r="G14790" s="5" t="inlineStr">
        <is>
          <t>Salaries And Benefits</t>
        </is>
      </c>
      <c r="H14790" s="5" t="inlineStr">
        <is>
          <t>Benefits</t>
        </is>
      </c>
      <c r="I14790" s="19" t="n">
        <v>64878.93</v>
      </c>
      <c r="J14790">
        <f>IF(E14790="Revenues",-I14790,I14790)</f>
        <v/>
      </c>
      <c r="K14790">
        <f>IF(D14790="Not Assigned",C14790,D14790)</f>
        <v/>
      </c>
    </row>
    <row r="14791">
      <c r="A14791" t="inlineStr">
        <is>
          <t>Finance and Treasury Services</t>
        </is>
      </c>
      <c r="B14791" s="5" t="inlineStr">
        <is>
          <t>Office of the Controller</t>
        </is>
      </c>
      <c r="C14791" s="5" t="inlineStr">
        <is>
          <t>RS-Property Tax Billing</t>
        </is>
      </c>
      <c r="D14791" s="5" t="inlineStr">
        <is>
          <t>RS-Appeals Processing</t>
        </is>
      </c>
      <c r="E14791" s="5" t="inlineStr">
        <is>
          <t>Revenues</t>
        </is>
      </c>
      <c r="F14791" s="5" t="inlineStr">
        <is>
          <t>IDR-Water Ser</t>
        </is>
      </c>
      <c r="G14791" s="5" t="inlineStr">
        <is>
          <t>Inter-Divisional Recoveries</t>
        </is>
      </c>
      <c r="H14791" s="5" t="inlineStr">
        <is>
          <t>Inter-Divisional Recoveries</t>
        </is>
      </c>
      <c r="I14791" s="19" t="n">
        <v>64882.87</v>
      </c>
      <c r="J14791">
        <f>IF(E14791="Revenues",-I14791,I14791)</f>
        <v/>
      </c>
      <c r="K14791">
        <f>IF(D14791="Not Assigned",C14791,D14791)</f>
        <v/>
      </c>
    </row>
    <row r="14792">
      <c r="A14792" t="inlineStr">
        <is>
          <t>Infrastructure and Development Services</t>
        </is>
      </c>
      <c r="B14792" s="5" t="inlineStr">
        <is>
          <t>Fire Services</t>
        </is>
      </c>
      <c r="C14792" s="5" t="inlineStr">
        <is>
          <t>Fire Prevention, Inspection, &amp; Enforcement</t>
        </is>
      </c>
      <c r="D14792" s="5" t="inlineStr">
        <is>
          <t>Development Review</t>
        </is>
      </c>
      <c r="E14792" s="5" t="inlineStr">
        <is>
          <t>Expenses</t>
        </is>
      </c>
      <c r="F14792" s="5" t="inlineStr">
        <is>
          <t>OMERS Pension</t>
        </is>
      </c>
      <c r="G14792" s="5" t="inlineStr">
        <is>
          <t>Salaries And Benefits</t>
        </is>
      </c>
      <c r="H14792" s="5" t="inlineStr">
        <is>
          <t>Benefits</t>
        </is>
      </c>
      <c r="I14792" s="19" t="n">
        <v>64883.29</v>
      </c>
      <c r="J14792">
        <f>IF(E14792="Revenues",-I14792,I14792)</f>
        <v/>
      </c>
      <c r="K14792">
        <f>IF(D14792="Not Assigned",C14792,D14792)</f>
        <v/>
      </c>
    </row>
    <row r="14793">
      <c r="A14793" t="inlineStr">
        <is>
          <t>Finance and Treasury Services</t>
        </is>
      </c>
      <c r="B14793" s="5" t="inlineStr">
        <is>
          <t>Office of the Controller</t>
        </is>
      </c>
      <c r="C14793" s="5" t="inlineStr">
        <is>
          <t>PMM-Purchasing</t>
        </is>
      </c>
      <c r="D14793" s="5" t="inlineStr">
        <is>
          <t>Not assigned</t>
        </is>
      </c>
      <c r="E14793" s="5" t="inlineStr">
        <is>
          <t>Expenses</t>
        </is>
      </c>
      <c r="F14793" s="5" t="inlineStr">
        <is>
          <t>Life Insurance</t>
        </is>
      </c>
      <c r="G14793" s="5" t="inlineStr">
        <is>
          <t>Salaries And Benefits</t>
        </is>
      </c>
      <c r="H14793" s="5" t="inlineStr">
        <is>
          <t>Benefits</t>
        </is>
      </c>
      <c r="I14793" s="19" t="n">
        <v>64908.45</v>
      </c>
      <c r="J14793">
        <f>IF(E14793="Revenues",-I14793,I14793)</f>
        <v/>
      </c>
      <c r="K14793">
        <f>IF(D14793="Not Assigned",C14793,D14793)</f>
        <v/>
      </c>
    </row>
    <row r="14794">
      <c r="A14794" t="inlineStr">
        <is>
          <t>Infrastructure and Development Services</t>
        </is>
      </c>
      <c r="B14794" s="5" t="inlineStr">
        <is>
          <t>Toronto Building</t>
        </is>
      </c>
      <c r="C14794" s="5" t="inlineStr">
        <is>
          <t>Building Permission &amp; Information</t>
        </is>
      </c>
      <c r="D14794" s="5" t="inlineStr">
        <is>
          <t>Building Information</t>
        </is>
      </c>
      <c r="E14794" s="5" t="inlineStr">
        <is>
          <t>Expenses</t>
        </is>
      </c>
      <c r="F14794" s="5" t="inlineStr">
        <is>
          <t>IDC-User Hdwe &amp; Op S</t>
        </is>
      </c>
      <c r="G14794" s="5" t="inlineStr">
        <is>
          <t>Inter-Divisional Charges</t>
        </is>
      </c>
      <c r="H14794" s="5" t="inlineStr">
        <is>
          <t>Inter-Divisional Charges</t>
        </is>
      </c>
      <c r="I14794" s="19" t="n">
        <v>64944.53</v>
      </c>
      <c r="J14794">
        <f>IF(E14794="Revenues",-I14794,I14794)</f>
        <v/>
      </c>
      <c r="K14794">
        <f>IF(D14794="Not Assigned",C14794,D14794)</f>
        <v/>
      </c>
    </row>
    <row r="14795">
      <c r="A14795" t="inlineStr">
        <is>
          <t>Agencies</t>
        </is>
      </c>
      <c r="B14795" s="5" t="inlineStr">
        <is>
          <t>Toronto Public Health</t>
        </is>
      </c>
      <c r="C14795" s="5" t="inlineStr">
        <is>
          <t>Family Health</t>
        </is>
      </c>
      <c r="D14795" s="5" t="inlineStr">
        <is>
          <t>Not assigned</t>
        </is>
      </c>
      <c r="E14795" s="5" t="inlineStr">
        <is>
          <t>Expenses</t>
        </is>
      </c>
      <c r="F14795" s="5" t="inlineStr">
        <is>
          <t>Rec &amp; Educt'n Suppls</t>
        </is>
      </c>
      <c r="G14795" s="5" t="inlineStr">
        <is>
          <t>Materials &amp; Supplies</t>
        </is>
      </c>
      <c r="H14795" s="5" t="inlineStr">
        <is>
          <t>Materials</t>
        </is>
      </c>
      <c r="I14795" s="19" t="n">
        <v>64966.38</v>
      </c>
      <c r="J14795">
        <f>IF(E14795="Revenues",-I14795,I14795)</f>
        <v/>
      </c>
      <c r="K14795">
        <f>IF(D14795="Not Assigned",C14795,D14795)</f>
        <v/>
      </c>
    </row>
    <row r="14796">
      <c r="A14796" t="inlineStr">
        <is>
          <t>Internal Corporate Services</t>
        </is>
      </c>
      <c r="B14796" s="5" t="inlineStr">
        <is>
          <t>Facilities, Real Estate, Environment &amp; Energy</t>
        </is>
      </c>
      <c r="C14796" s="5" t="inlineStr">
        <is>
          <t>Environment &amp; Energy</t>
        </is>
      </c>
      <c r="D14796" s="5" t="inlineStr">
        <is>
          <t>Energy Management &amp; Programs</t>
        </is>
      </c>
      <c r="E14796" s="5" t="inlineStr">
        <is>
          <t>Expenses</t>
        </is>
      </c>
      <c r="F14796" s="5" t="inlineStr">
        <is>
          <t>IDC-Flt Sht Tm Renta</t>
        </is>
      </c>
      <c r="G14796" s="5" t="inlineStr">
        <is>
          <t>Inter-Divisional Charges</t>
        </is>
      </c>
      <c r="H14796" s="5" t="inlineStr">
        <is>
          <t>Inter-Divisional Charges</t>
        </is>
      </c>
      <c r="I14796" s="19" t="n">
        <v>64967</v>
      </c>
      <c r="J14796">
        <f>IF(E14796="Revenues",-I14796,I14796)</f>
        <v/>
      </c>
      <c r="K14796">
        <f>IF(D14796="Not Assigned",C14796,D14796)</f>
        <v/>
      </c>
    </row>
    <row r="14797">
      <c r="A14797" t="inlineStr">
        <is>
          <t>Internal Corporate Services</t>
        </is>
      </c>
      <c r="B14797" s="5" t="inlineStr">
        <is>
          <t>311 Toronto</t>
        </is>
      </c>
      <c r="C14797" s="5" t="inlineStr">
        <is>
          <t>311 Service Delivery</t>
        </is>
      </c>
      <c r="D14797" s="5" t="inlineStr">
        <is>
          <t>Not assigned</t>
        </is>
      </c>
      <c r="E14797" s="5" t="inlineStr">
        <is>
          <t>Expenses</t>
        </is>
      </c>
      <c r="F14797" s="5" t="inlineStr">
        <is>
          <t>Stat Hol Prem-Perm</t>
        </is>
      </c>
      <c r="G14797" s="5" t="inlineStr">
        <is>
          <t>Salaries And Benefits</t>
        </is>
      </c>
      <c r="H14797" s="5" t="inlineStr">
        <is>
          <t>Permanent Salaries</t>
        </is>
      </c>
      <c r="I14797" s="19" t="n">
        <v>65000</v>
      </c>
      <c r="J14797">
        <f>IF(E14797="Revenues",-I14797,I14797)</f>
        <v/>
      </c>
      <c r="K14797">
        <f>IF(D14797="Not Assigned",C14797,D14797)</f>
        <v/>
      </c>
    </row>
    <row r="14798">
      <c r="A14798" t="inlineStr">
        <is>
          <t>Community and Social Services</t>
        </is>
      </c>
      <c r="B14798" s="5" t="inlineStr">
        <is>
          <t>Economic Development &amp; Culture</t>
        </is>
      </c>
      <c r="C14798" s="5" t="inlineStr">
        <is>
          <t>Museums &amp; Heritage Services</t>
        </is>
      </c>
      <c r="D14798" s="5" t="inlineStr">
        <is>
          <t>Historical Museums, Collections &amp; Heritage Properties</t>
        </is>
      </c>
      <c r="E14798" s="5" t="inlineStr">
        <is>
          <t>Revenues</t>
        </is>
      </c>
      <c r="F14798" s="5" t="inlineStr">
        <is>
          <t>Trans Fr Parking</t>
        </is>
      </c>
      <c r="G14798" s="5" t="inlineStr">
        <is>
          <t>Sundry and Other Revenues</t>
        </is>
      </c>
      <c r="H14798" s="5" t="inlineStr">
        <is>
          <t>Miscellaneous Revenues</t>
        </is>
      </c>
      <c r="I14798" s="19" t="n">
        <v>65000</v>
      </c>
      <c r="J14798">
        <f>IF(E14798="Revenues",-I14798,I14798)</f>
        <v/>
      </c>
      <c r="K14798">
        <f>IF(D14798="Not Assigned",C14798,D14798)</f>
        <v/>
      </c>
    </row>
    <row r="14799">
      <c r="A14799" t="inlineStr">
        <is>
          <t>Internal Corporate Services</t>
        </is>
      </c>
      <c r="B14799" s="5" t="inlineStr">
        <is>
          <t>Facilities, Real Estate, Environment &amp; Energy</t>
        </is>
      </c>
      <c r="C14799" s="5" t="inlineStr">
        <is>
          <t>Facilities Management</t>
        </is>
      </c>
      <c r="D14799" s="5" t="inlineStr">
        <is>
          <t>Facilities Maintenance</t>
        </is>
      </c>
      <c r="E14799" s="5" t="inlineStr">
        <is>
          <t>Expenses</t>
        </is>
      </c>
      <c r="F14799" s="5" t="inlineStr">
        <is>
          <t>Electrical Supplies</t>
        </is>
      </c>
      <c r="G14799" s="5" t="inlineStr">
        <is>
          <t>Materials &amp; Supplies</t>
        </is>
      </c>
      <c r="H14799" s="5" t="inlineStr">
        <is>
          <t>Materials</t>
        </is>
      </c>
      <c r="I14799" s="19" t="n">
        <v>65000</v>
      </c>
      <c r="J14799">
        <f>IF(E14799="Revenues",-I14799,I14799)</f>
        <v/>
      </c>
      <c r="K14799">
        <f>IF(D14799="Not Assigned",C14799,D14799)</f>
        <v/>
      </c>
    </row>
    <row r="14800">
      <c r="A14800" t="inlineStr">
        <is>
          <t>Rate Program</t>
        </is>
      </c>
      <c r="B14800" s="5" t="inlineStr">
        <is>
          <t>Solid Waste Management Services</t>
        </is>
      </c>
      <c r="C14800" s="5" t="inlineStr">
        <is>
          <t>Solid Waste Processing &amp; Transport</t>
        </is>
      </c>
      <c r="D14800" s="5" t="inlineStr">
        <is>
          <t>Municipal Hazardous &amp; Special Waste (P&amp;T)</t>
        </is>
      </c>
      <c r="E14800" s="5" t="inlineStr">
        <is>
          <t>Expenses</t>
        </is>
      </c>
      <c r="F14800" s="5" t="inlineStr">
        <is>
          <t>Contr Srv - M &amp; E</t>
        </is>
      </c>
      <c r="G14800" s="5" t="inlineStr">
        <is>
          <t>Service And Rent</t>
        </is>
      </c>
      <c r="H14800" s="5" t="inlineStr">
        <is>
          <t>Contracted Services</t>
        </is>
      </c>
      <c r="I14800" s="19" t="n">
        <v>65000</v>
      </c>
      <c r="J14800">
        <f>IF(E14800="Revenues",-I14800,I14800)</f>
        <v/>
      </c>
      <c r="K14800">
        <f>IF(D14800="Not Assigned",C14800,D14800)</f>
        <v/>
      </c>
    </row>
    <row r="14801">
      <c r="A14801" t="inlineStr">
        <is>
          <t>Community and Social Services</t>
        </is>
      </c>
      <c r="B14801" s="5" t="inlineStr">
        <is>
          <t>Long-Term Care Homes &amp; Services</t>
        </is>
      </c>
      <c r="C14801" s="5" t="inlineStr">
        <is>
          <t>Long-Term Care Homes</t>
        </is>
      </c>
      <c r="D14801" s="5" t="inlineStr">
        <is>
          <t>Not assigned</t>
        </is>
      </c>
      <c r="E14801" s="5" t="inlineStr">
        <is>
          <t>Expenses</t>
        </is>
      </c>
      <c r="F14801" s="5" t="inlineStr">
        <is>
          <t>IDC-Copying</t>
        </is>
      </c>
      <c r="G14801" s="5" t="inlineStr">
        <is>
          <t>Inter-Divisional Charges</t>
        </is>
      </c>
      <c r="H14801" s="5" t="inlineStr">
        <is>
          <t>Inter-Divisional Charges</t>
        </is>
      </c>
      <c r="I14801" s="19" t="n">
        <v>65021</v>
      </c>
      <c r="J14801">
        <f>IF(E14801="Revenues",-I14801,I14801)</f>
        <v/>
      </c>
      <c r="K14801">
        <f>IF(D14801="Not Assigned",C14801,D14801)</f>
        <v/>
      </c>
    </row>
    <row r="14802">
      <c r="A14802" t="inlineStr">
        <is>
          <t>Finance and Treasury Services</t>
        </is>
      </c>
      <c r="B14802" s="5" t="inlineStr">
        <is>
          <t>Office of the Chief Financial Officer</t>
        </is>
      </c>
      <c r="C14802" s="5" t="inlineStr">
        <is>
          <t>FPD-Financial Reporting &amp; Control</t>
        </is>
      </c>
      <c r="D14802" s="5" t="inlineStr">
        <is>
          <t>Not assigned</t>
        </is>
      </c>
      <c r="E14802" s="5" t="inlineStr">
        <is>
          <t>Expenses</t>
        </is>
      </c>
      <c r="F14802" s="5" t="inlineStr">
        <is>
          <t>Comprehensive Med</t>
        </is>
      </c>
      <c r="G14802" s="5" t="inlineStr">
        <is>
          <t>Salaries And Benefits</t>
        </is>
      </c>
      <c r="H14802" s="5" t="inlineStr">
        <is>
          <t>Benefits</t>
        </is>
      </c>
      <c r="I14802" s="19" t="n">
        <v>65058.39</v>
      </c>
      <c r="J14802">
        <f>IF(E14802="Revenues",-I14802,I14802)</f>
        <v/>
      </c>
      <c r="K14802">
        <f>IF(D14802="Not Assigned",C14802,D14802)</f>
        <v/>
      </c>
    </row>
    <row r="14803">
      <c r="A14803" t="inlineStr">
        <is>
          <t>Community and Social Services</t>
        </is>
      </c>
      <c r="B14803" s="5" t="inlineStr">
        <is>
          <t>Parks, Forestry &amp; Recreation</t>
        </is>
      </c>
      <c r="C14803" s="5" t="inlineStr">
        <is>
          <t>Parks</t>
        </is>
      </c>
      <c r="D14803" s="5" t="inlineStr">
        <is>
          <t>Parks Planning &amp; Development</t>
        </is>
      </c>
      <c r="E14803" s="5" t="inlineStr">
        <is>
          <t>Expenses</t>
        </is>
      </c>
      <c r="F14803" s="5" t="inlineStr">
        <is>
          <t>Perm - Overtime Sap</t>
        </is>
      </c>
      <c r="G14803" s="5" t="inlineStr">
        <is>
          <t>Salaries And Benefits</t>
        </is>
      </c>
      <c r="H14803" s="5" t="inlineStr">
        <is>
          <t>Permanent Salaries</t>
        </is>
      </c>
      <c r="I14803" s="19" t="n">
        <v>65070.71</v>
      </c>
      <c r="J14803">
        <f>IF(E14803="Revenues",-I14803,I14803)</f>
        <v/>
      </c>
      <c r="K14803">
        <f>IF(D14803="Not Assigned",C14803,D14803)</f>
        <v/>
      </c>
    </row>
    <row r="14804">
      <c r="A14804" t="inlineStr">
        <is>
          <t>Internal Corporate Services</t>
        </is>
      </c>
      <c r="B14804" s="5" t="inlineStr">
        <is>
          <t>Facilities, Real Estate, Environment &amp; Energy</t>
        </is>
      </c>
      <c r="C14804" s="5" t="inlineStr">
        <is>
          <t>Facilities Management</t>
        </is>
      </c>
      <c r="D14804" s="5" t="inlineStr">
        <is>
          <t>Facilities Maintenance</t>
        </is>
      </c>
      <c r="E14804" s="5" t="inlineStr">
        <is>
          <t>Expenses</t>
        </is>
      </c>
      <c r="F14804" s="5" t="inlineStr">
        <is>
          <t>Trades-Overtime Sap</t>
        </is>
      </c>
      <c r="G14804" s="5" t="inlineStr">
        <is>
          <t>Salaries And Benefits</t>
        </is>
      </c>
      <c r="H14804" s="5" t="inlineStr">
        <is>
          <t>Craft Trades Salaries</t>
        </is>
      </c>
      <c r="I14804" s="19" t="n">
        <v>65095.97</v>
      </c>
      <c r="J14804">
        <f>IF(E14804="Revenues",-I14804,I14804)</f>
        <v/>
      </c>
      <c r="K14804">
        <f>IF(D14804="Not Assigned",C14804,D14804)</f>
        <v/>
      </c>
    </row>
    <row r="14805">
      <c r="A14805" t="inlineStr">
        <is>
          <t>Community and Social Services</t>
        </is>
      </c>
      <c r="B14805" s="5" t="inlineStr">
        <is>
          <t>Economic Development &amp; Culture</t>
        </is>
      </c>
      <c r="C14805" s="5" t="inlineStr">
        <is>
          <t>Arts Services</t>
        </is>
      </c>
      <c r="D14805" s="5" t="inlineStr">
        <is>
          <t>City-Produced Festivals &amp; Events</t>
        </is>
      </c>
      <c r="E14805" s="5" t="inlineStr">
        <is>
          <t>Revenues</t>
        </is>
      </c>
      <c r="F14805" s="5" t="inlineStr">
        <is>
          <t>Trans Fr Capital Fnd</t>
        </is>
      </c>
      <c r="G14805" s="5" t="inlineStr">
        <is>
          <t>Transfers From Capital</t>
        </is>
      </c>
      <c r="H14805" s="5" t="inlineStr">
        <is>
          <t>Transfers From Capital</t>
        </is>
      </c>
      <c r="I14805" s="19" t="n">
        <v>65127.52</v>
      </c>
      <c r="J14805">
        <f>IF(E14805="Revenues",-I14805,I14805)</f>
        <v/>
      </c>
      <c r="K14805">
        <f>IF(D14805="Not Assigned",C14805,D14805)</f>
        <v/>
      </c>
    </row>
    <row r="14806">
      <c r="A14806" t="inlineStr">
        <is>
          <t>Community and Social Services</t>
        </is>
      </c>
      <c r="B14806" s="5" t="inlineStr">
        <is>
          <t>Economic Development &amp; Culture</t>
        </is>
      </c>
      <c r="C14806" s="5" t="inlineStr">
        <is>
          <t>Business Services</t>
        </is>
      </c>
      <c r="D14806" s="5" t="inlineStr">
        <is>
          <t>Business Training &amp; Events</t>
        </is>
      </c>
      <c r="E14806" s="5" t="inlineStr">
        <is>
          <t>Revenues</t>
        </is>
      </c>
      <c r="F14806" s="5" t="inlineStr">
        <is>
          <t>Trans Fr Capital Fnd</t>
        </is>
      </c>
      <c r="G14806" s="5" t="inlineStr">
        <is>
          <t>Transfers From Capital</t>
        </is>
      </c>
      <c r="H14806" s="5" t="inlineStr">
        <is>
          <t>Transfers From Capital</t>
        </is>
      </c>
      <c r="I14806" s="19" t="n">
        <v>65127.52</v>
      </c>
      <c r="J14806">
        <f>IF(E14806="Revenues",-I14806,I14806)</f>
        <v/>
      </c>
      <c r="K14806">
        <f>IF(D14806="Not Assigned",C14806,D14806)</f>
        <v/>
      </c>
    </row>
    <row r="14807">
      <c r="A14807" t="inlineStr">
        <is>
          <t>Community and Social Services</t>
        </is>
      </c>
      <c r="B14807" s="5" t="inlineStr">
        <is>
          <t>Economic Development &amp; Culture</t>
        </is>
      </c>
      <c r="C14807" s="5" t="inlineStr">
        <is>
          <t>Entertainment Industries Services</t>
        </is>
      </c>
      <c r="D14807" s="5" t="inlineStr">
        <is>
          <t>Entertainment Ind. Training, Engagement &amp; Other Initiatives</t>
        </is>
      </c>
      <c r="E14807" s="5" t="inlineStr">
        <is>
          <t>Revenues</t>
        </is>
      </c>
      <c r="F14807" s="5" t="inlineStr">
        <is>
          <t>Trans Fr Capital Fnd</t>
        </is>
      </c>
      <c r="G14807" s="5" t="inlineStr">
        <is>
          <t>Transfers From Capital</t>
        </is>
      </c>
      <c r="H14807" s="5" t="inlineStr">
        <is>
          <t>Transfers From Capital</t>
        </is>
      </c>
      <c r="I14807" s="19" t="n">
        <v>65127.52</v>
      </c>
      <c r="J14807">
        <f>IF(E14807="Revenues",-I14807,I14807)</f>
        <v/>
      </c>
      <c r="K14807">
        <f>IF(D14807="Not Assigned",C14807,D14807)</f>
        <v/>
      </c>
    </row>
    <row r="14808">
      <c r="A14808" t="inlineStr">
        <is>
          <t>Community and Social Services</t>
        </is>
      </c>
      <c r="B14808" s="5" t="inlineStr">
        <is>
          <t>Economic Development &amp; Culture</t>
        </is>
      </c>
      <c r="C14808" s="5" t="inlineStr">
        <is>
          <t>Museums &amp; Heritage Services</t>
        </is>
      </c>
      <c r="D14808" s="5" t="inlineStr">
        <is>
          <t>Museums Classes, Exhibits &amp; Events</t>
        </is>
      </c>
      <c r="E14808" s="5" t="inlineStr">
        <is>
          <t>Revenues</t>
        </is>
      </c>
      <c r="F14808" s="5" t="inlineStr">
        <is>
          <t>Trans Fr Capital Fnd</t>
        </is>
      </c>
      <c r="G14808" s="5" t="inlineStr">
        <is>
          <t>Transfers From Capital</t>
        </is>
      </c>
      <c r="H14808" s="5" t="inlineStr">
        <is>
          <t>Transfers From Capital</t>
        </is>
      </c>
      <c r="I14808" s="19" t="n">
        <v>65127.53</v>
      </c>
      <c r="J14808">
        <f>IF(E14808="Revenues",-I14808,I14808)</f>
        <v/>
      </c>
      <c r="K14808">
        <f>IF(D14808="Not Assigned",C14808,D14808)</f>
        <v/>
      </c>
    </row>
    <row r="14809">
      <c r="A14809" t="inlineStr">
        <is>
          <t>Community and Social Services</t>
        </is>
      </c>
      <c r="B14809" s="5" t="inlineStr">
        <is>
          <t>Economic Development &amp; Culture</t>
        </is>
      </c>
      <c r="C14809" s="5" t="inlineStr">
        <is>
          <t>Museums &amp; Heritage Services</t>
        </is>
      </c>
      <c r="D14809" s="5" t="inlineStr">
        <is>
          <t>Collections &amp; Heritage Properties Conservation</t>
        </is>
      </c>
      <c r="E14809" s="5" t="inlineStr">
        <is>
          <t>Expenses</t>
        </is>
      </c>
      <c r="F14809" s="5" t="inlineStr">
        <is>
          <t>Rep &amp; Maint - Other</t>
        </is>
      </c>
      <c r="G14809" s="5" t="inlineStr">
        <is>
          <t>Service And Rent</t>
        </is>
      </c>
      <c r="H14809" s="5" t="inlineStr">
        <is>
          <t>Repair &amp; Maintenance</t>
        </is>
      </c>
      <c r="I14809" s="19" t="n">
        <v>65144.91</v>
      </c>
      <c r="J14809">
        <f>IF(E14809="Revenues",-I14809,I14809)</f>
        <v/>
      </c>
      <c r="K14809">
        <f>IF(D14809="Not Assigned",C14809,D14809)</f>
        <v/>
      </c>
    </row>
    <row r="14810">
      <c r="A14810" t="inlineStr">
        <is>
          <t>Community and Social Services</t>
        </is>
      </c>
      <c r="B14810" s="5" t="inlineStr">
        <is>
          <t>Children's Services</t>
        </is>
      </c>
      <c r="C14810" s="5" t="inlineStr">
        <is>
          <t>Child Care Delivery</t>
        </is>
      </c>
      <c r="D14810" s="5" t="inlineStr">
        <is>
          <t>Not assigned</t>
        </is>
      </c>
      <c r="E14810" s="5" t="inlineStr">
        <is>
          <t>Expenses</t>
        </is>
      </c>
      <c r="F14810" s="5" t="inlineStr">
        <is>
          <t>Janitorial Supplies</t>
        </is>
      </c>
      <c r="G14810" s="5" t="inlineStr">
        <is>
          <t>Materials &amp; Supplies</t>
        </is>
      </c>
      <c r="H14810" s="5" t="inlineStr">
        <is>
          <t>Materials</t>
        </is>
      </c>
      <c r="I14810" s="19" t="n">
        <v>65175.28</v>
      </c>
      <c r="J14810">
        <f>IF(E14810="Revenues",-I14810,I14810)</f>
        <v/>
      </c>
      <c r="K14810">
        <f>IF(D14810="Not Assigned",C14810,D14810)</f>
        <v/>
      </c>
    </row>
    <row r="14811">
      <c r="A14811" t="inlineStr">
        <is>
          <t>Infrastructure and Development Services</t>
        </is>
      </c>
      <c r="B14811" s="5" t="inlineStr">
        <is>
          <t>Engineering &amp; Construction Services</t>
        </is>
      </c>
      <c r="C14811" s="5" t="inlineStr">
        <is>
          <t>Municipal Infrastructure Construction</t>
        </is>
      </c>
      <c r="D14811" s="5" t="inlineStr">
        <is>
          <t>Design</t>
        </is>
      </c>
      <c r="E14811" s="5" t="inlineStr">
        <is>
          <t>Expenses</t>
        </is>
      </c>
      <c r="F14811" s="5" t="inlineStr">
        <is>
          <t>IDC-Admin Charges</t>
        </is>
      </c>
      <c r="G14811" s="5" t="inlineStr">
        <is>
          <t>Inter-Divisional Charges</t>
        </is>
      </c>
      <c r="H14811" s="5" t="inlineStr">
        <is>
          <t>Inter-Divisional Charges</t>
        </is>
      </c>
      <c r="I14811" s="19" t="n">
        <v>65186.14</v>
      </c>
      <c r="J14811">
        <f>IF(E14811="Revenues",-I14811,I14811)</f>
        <v/>
      </c>
      <c r="K14811">
        <f>IF(D14811="Not Assigned",C14811,D14811)</f>
        <v/>
      </c>
    </row>
    <row r="14812">
      <c r="A14812" t="inlineStr">
        <is>
          <t>Finance and Treasury Services</t>
        </is>
      </c>
      <c r="B14812" s="5" t="inlineStr">
        <is>
          <t>Office of the Controller</t>
        </is>
      </c>
      <c r="C14812" s="5" t="inlineStr">
        <is>
          <t>PPEB-Payroll</t>
        </is>
      </c>
      <c r="D14812" s="5" t="inlineStr">
        <is>
          <t>PPEB-Payroll Management Reporting</t>
        </is>
      </c>
      <c r="E14812" s="5" t="inlineStr">
        <is>
          <t>Expenses</t>
        </is>
      </c>
      <c r="F14812" s="5" t="inlineStr">
        <is>
          <t>Comprehensive Med</t>
        </is>
      </c>
      <c r="G14812" s="5" t="inlineStr">
        <is>
          <t>Salaries And Benefits</t>
        </is>
      </c>
      <c r="H14812" s="5" t="inlineStr">
        <is>
          <t>Benefits</t>
        </is>
      </c>
      <c r="I14812" s="19" t="n">
        <v>65196.85</v>
      </c>
      <c r="J14812">
        <f>IF(E14812="Revenues",-I14812,I14812)</f>
        <v/>
      </c>
      <c r="K14812">
        <f>IF(D14812="Not Assigned",C14812,D14812)</f>
        <v/>
      </c>
    </row>
    <row r="14813">
      <c r="A14813" t="inlineStr">
        <is>
          <t>Community and Social Services</t>
        </is>
      </c>
      <c r="B14813" s="5" t="inlineStr">
        <is>
          <t>Parks, Forestry &amp; Recreation</t>
        </is>
      </c>
      <c r="C14813" s="5" t="inlineStr">
        <is>
          <t>Community Recreation</t>
        </is>
      </c>
      <c r="D14813" s="5" t="inlineStr">
        <is>
          <t>Instructional Recreation Programs</t>
        </is>
      </c>
      <c r="E14813" s="5" t="inlineStr">
        <is>
          <t>Expenses</t>
        </is>
      </c>
      <c r="F14813" s="5" t="inlineStr">
        <is>
          <t>Bus Trav - Pub Trans</t>
        </is>
      </c>
      <c r="G14813" s="5" t="inlineStr">
        <is>
          <t>Service And Rent</t>
        </is>
      </c>
      <c r="H14813" s="5" t="inlineStr">
        <is>
          <t>Business Travel</t>
        </is>
      </c>
      <c r="I14813" s="19" t="n">
        <v>65242.71</v>
      </c>
      <c r="J14813">
        <f>IF(E14813="Revenues",-I14813,I14813)</f>
        <v/>
      </c>
      <c r="K14813">
        <f>IF(D14813="Not Assigned",C14813,D14813)</f>
        <v/>
      </c>
    </row>
    <row r="14814">
      <c r="A14814" t="inlineStr">
        <is>
          <t>Infrastructure and Development Services</t>
        </is>
      </c>
      <c r="B14814" s="5" t="inlineStr">
        <is>
          <t>Policy, Planning, Finance &amp; Administration</t>
        </is>
      </c>
      <c r="C14814" s="5" t="inlineStr">
        <is>
          <t>Organizational Effectiveness</t>
        </is>
      </c>
      <c r="D14814" s="5" t="inlineStr">
        <is>
          <t>Not assigned</t>
        </is>
      </c>
      <c r="E14814" s="5" t="inlineStr">
        <is>
          <t>Expenses</t>
        </is>
      </c>
      <c r="F14814" s="5" t="inlineStr">
        <is>
          <t>LTD</t>
        </is>
      </c>
      <c r="G14814" s="5" t="inlineStr">
        <is>
          <t>Salaries And Benefits</t>
        </is>
      </c>
      <c r="H14814" s="5" t="inlineStr">
        <is>
          <t>Benefits</t>
        </is>
      </c>
      <c r="I14814" s="19" t="n">
        <v>65261.94</v>
      </c>
      <c r="J14814">
        <f>IF(E14814="Revenues",-I14814,I14814)</f>
        <v/>
      </c>
      <c r="K14814">
        <f>IF(D14814="Not Assigned",C14814,D14814)</f>
        <v/>
      </c>
    </row>
    <row r="14815">
      <c r="A14815" t="inlineStr">
        <is>
          <t>City Manager</t>
        </is>
      </c>
      <c r="B14815" s="5" t="inlineStr">
        <is>
          <t>City Manager's Office</t>
        </is>
      </c>
      <c r="C14815" s="5" t="inlineStr">
        <is>
          <t>Executive Management</t>
        </is>
      </c>
      <c r="D14815" s="5" t="inlineStr">
        <is>
          <t>Not assigned</t>
        </is>
      </c>
      <c r="E14815" s="5" t="inlineStr">
        <is>
          <t>Expenses</t>
        </is>
      </c>
      <c r="F14815" s="5" t="inlineStr">
        <is>
          <t>LTD</t>
        </is>
      </c>
      <c r="G14815" s="5" t="inlineStr">
        <is>
          <t>Salaries And Benefits</t>
        </is>
      </c>
      <c r="H14815" s="5" t="inlineStr">
        <is>
          <t>Benefits</t>
        </is>
      </c>
      <c r="I14815" s="19" t="n">
        <v>65342.15</v>
      </c>
      <c r="J14815">
        <f>IF(E14815="Revenues",-I14815,I14815)</f>
        <v/>
      </c>
      <c r="K14815">
        <f>IF(D14815="Not Assigned",C14815,D14815)</f>
        <v/>
      </c>
    </row>
    <row r="14816">
      <c r="A14816" t="inlineStr">
        <is>
          <t>Community and Social Services</t>
        </is>
      </c>
      <c r="B14816" s="5" t="inlineStr">
        <is>
          <t>Toronto Paramedic Services</t>
        </is>
      </c>
      <c r="C14816" s="5" t="inlineStr">
        <is>
          <t>Emergency Medical Care</t>
        </is>
      </c>
      <c r="D14816" s="5" t="inlineStr">
        <is>
          <t>Critical Care Transport</t>
        </is>
      </c>
      <c r="E14816" s="5" t="inlineStr">
        <is>
          <t>Expenses</t>
        </is>
      </c>
      <c r="F14816" s="5" t="inlineStr">
        <is>
          <t>LTD</t>
        </is>
      </c>
      <c r="G14816" s="5" t="inlineStr">
        <is>
          <t>Salaries And Benefits</t>
        </is>
      </c>
      <c r="H14816" s="5" t="inlineStr">
        <is>
          <t>Benefits</t>
        </is>
      </c>
      <c r="I14816" s="19" t="n">
        <v>65399.43</v>
      </c>
      <c r="J14816">
        <f>IF(E14816="Revenues",-I14816,I14816)</f>
        <v/>
      </c>
      <c r="K14816">
        <f>IF(D14816="Not Assigned",C14816,D14816)</f>
        <v/>
      </c>
    </row>
    <row r="14817">
      <c r="A14817" t="inlineStr">
        <is>
          <t>Community and Social Services</t>
        </is>
      </c>
      <c r="B14817" s="5" t="inlineStr">
        <is>
          <t>Toronto Employment &amp; Social Services</t>
        </is>
      </c>
      <c r="C14817" s="5" t="inlineStr">
        <is>
          <t>Integrated Case Management and Service Planning</t>
        </is>
      </c>
      <c r="D14817" s="5" t="inlineStr">
        <is>
          <t>Eligibility determination and case management</t>
        </is>
      </c>
      <c r="E14817" s="5" t="inlineStr">
        <is>
          <t>Expenses</t>
        </is>
      </c>
      <c r="F14817" s="5" t="inlineStr">
        <is>
          <t>Rental, Parking Spc</t>
        </is>
      </c>
      <c r="G14817" s="5" t="inlineStr">
        <is>
          <t>Service And Rent</t>
        </is>
      </c>
      <c r="H14817" s="5" t="inlineStr">
        <is>
          <t>Rentals</t>
        </is>
      </c>
      <c r="I14817" s="19" t="n">
        <v>65413.3</v>
      </c>
      <c r="J14817">
        <f>IF(E14817="Revenues",-I14817,I14817)</f>
        <v/>
      </c>
      <c r="K14817">
        <f>IF(D14817="Not Assigned",C14817,D14817)</f>
        <v/>
      </c>
    </row>
    <row r="14818">
      <c r="A14818" t="inlineStr">
        <is>
          <t>City Manager</t>
        </is>
      </c>
      <c r="B14818" s="5" t="inlineStr">
        <is>
          <t>City Manager's Office</t>
        </is>
      </c>
      <c r="C14818" s="5" t="inlineStr">
        <is>
          <t>Strategic &amp; Corporate Policy</t>
        </is>
      </c>
      <c r="D14818" s="5" t="inlineStr">
        <is>
          <t>Not assigned</t>
        </is>
      </c>
      <c r="E14818" s="5" t="inlineStr">
        <is>
          <t>Expenses</t>
        </is>
      </c>
      <c r="F14818" s="5" t="inlineStr">
        <is>
          <t>Rental, Buses</t>
        </is>
      </c>
      <c r="G14818" s="5" t="inlineStr">
        <is>
          <t>Service And Rent</t>
        </is>
      </c>
      <c r="H14818" s="5" t="inlineStr">
        <is>
          <t>Rentals</t>
        </is>
      </c>
      <c r="I14818" s="19" t="n">
        <v>65458.07</v>
      </c>
      <c r="J14818">
        <f>IF(E14818="Revenues",-I14818,I14818)</f>
        <v/>
      </c>
      <c r="K14818">
        <f>IF(D14818="Not Assigned",C14818,D14818)</f>
        <v/>
      </c>
    </row>
    <row r="14819">
      <c r="A14819" t="inlineStr">
        <is>
          <t>Rate Program</t>
        </is>
      </c>
      <c r="B14819" s="5" t="inlineStr">
        <is>
          <t>Toronto Water</t>
        </is>
      </c>
      <c r="C14819" s="5" t="inlineStr">
        <is>
          <t>Water Treatment &amp; Supply</t>
        </is>
      </c>
      <c r="D14819" s="5" t="inlineStr">
        <is>
          <t>Water Treatment</t>
        </is>
      </c>
      <c r="E14819" s="5" t="inlineStr">
        <is>
          <t>Expenses</t>
        </is>
      </c>
      <c r="F14819" s="5" t="inlineStr">
        <is>
          <t>Advertising &amp; Promo</t>
        </is>
      </c>
      <c r="G14819" s="5" t="inlineStr">
        <is>
          <t>Service And Rent</t>
        </is>
      </c>
      <c r="H14819" s="5" t="inlineStr">
        <is>
          <t>Contracted Services</t>
        </is>
      </c>
      <c r="I14819" s="19" t="n">
        <v>65486.96</v>
      </c>
      <c r="J14819">
        <f>IF(E14819="Revenues",-I14819,I14819)</f>
        <v/>
      </c>
      <c r="K14819">
        <f>IF(D14819="Not Assigned",C14819,D14819)</f>
        <v/>
      </c>
    </row>
    <row r="14820">
      <c r="A14820" t="inlineStr">
        <is>
          <t>Internal Corporate Services</t>
        </is>
      </c>
      <c r="B14820" s="5" t="inlineStr">
        <is>
          <t>311 Toronto</t>
        </is>
      </c>
      <c r="C14820" s="5" t="inlineStr">
        <is>
          <t>311 Service Delivery</t>
        </is>
      </c>
      <c r="D14820" s="5" t="inlineStr">
        <is>
          <t>Not assigned</t>
        </is>
      </c>
      <c r="E14820" s="5" t="inlineStr">
        <is>
          <t>Expenses</t>
        </is>
      </c>
      <c r="F14820" s="5" t="inlineStr">
        <is>
          <t>Life Insurance</t>
        </is>
      </c>
      <c r="G14820" s="5" t="inlineStr">
        <is>
          <t>Salaries And Benefits</t>
        </is>
      </c>
      <c r="H14820" s="5" t="inlineStr">
        <is>
          <t>Benefits</t>
        </is>
      </c>
      <c r="I14820" s="19" t="n">
        <v>65516.88</v>
      </c>
      <c r="J14820">
        <f>IF(E14820="Revenues",-I14820,I14820)</f>
        <v/>
      </c>
      <c r="K14820">
        <f>IF(D14820="Not Assigned",C14820,D14820)</f>
        <v/>
      </c>
    </row>
    <row r="14821">
      <c r="A14821" t="inlineStr">
        <is>
          <t>Rate Program</t>
        </is>
      </c>
      <c r="B14821" s="5" t="inlineStr">
        <is>
          <t>Solid Waste Management Services</t>
        </is>
      </c>
      <c r="C14821" s="5" t="inlineStr">
        <is>
          <t>Solid Waste Processing &amp; Transport</t>
        </is>
      </c>
      <c r="D14821" s="5" t="inlineStr">
        <is>
          <t>Municipal Hazardous &amp; Special Waste (P&amp;T)</t>
        </is>
      </c>
      <c r="E14821" s="5" t="inlineStr">
        <is>
          <t>Expenses</t>
        </is>
      </c>
      <c r="F14821" s="5" t="inlineStr">
        <is>
          <t>IDC-O/H To Non-Levy</t>
        </is>
      </c>
      <c r="G14821" s="5" t="inlineStr">
        <is>
          <t>Inter-Divisional Charges</t>
        </is>
      </c>
      <c r="H14821" s="5" t="inlineStr">
        <is>
          <t>Inter-Divisional Charges</t>
        </is>
      </c>
      <c r="I14821" s="19" t="n">
        <v>65540.38</v>
      </c>
      <c r="J14821">
        <f>IF(E14821="Revenues",-I14821,I14821)</f>
        <v/>
      </c>
      <c r="K14821">
        <f>IF(D14821="Not Assigned",C14821,D14821)</f>
        <v/>
      </c>
    </row>
    <row r="14822">
      <c r="A14822" t="inlineStr">
        <is>
          <t>Community and Social Services</t>
        </is>
      </c>
      <c r="B14822" s="5" t="inlineStr">
        <is>
          <t>Economic Development &amp; Culture</t>
        </is>
      </c>
      <c r="C14822" s="5" t="inlineStr">
        <is>
          <t>Entertainment Industries Services</t>
        </is>
      </c>
      <c r="D14822" s="5" t="inlineStr">
        <is>
          <t>Entertainment Ind. Training, Engagement &amp; Other Initiatives</t>
        </is>
      </c>
      <c r="E14822" s="5" t="inlineStr">
        <is>
          <t>Expenses</t>
        </is>
      </c>
      <c r="F14822" s="5" t="inlineStr">
        <is>
          <t>OMERS Pension</t>
        </is>
      </c>
      <c r="G14822" s="5" t="inlineStr">
        <is>
          <t>Salaries And Benefits</t>
        </is>
      </c>
      <c r="H14822" s="5" t="inlineStr">
        <is>
          <t>Benefits</t>
        </is>
      </c>
      <c r="I14822" s="19" t="n">
        <v>65542.17999999999</v>
      </c>
      <c r="J14822">
        <f>IF(E14822="Revenues",-I14822,I14822)</f>
        <v/>
      </c>
      <c r="K14822">
        <f>IF(D14822="Not Assigned",C14822,D14822)</f>
        <v/>
      </c>
    </row>
    <row r="14823">
      <c r="A14823" t="inlineStr">
        <is>
          <t>Finance and Treasury Services</t>
        </is>
      </c>
      <c r="B14823" s="5" t="inlineStr">
        <is>
          <t>Office of the Controller</t>
        </is>
      </c>
      <c r="C14823" s="5" t="inlineStr">
        <is>
          <t>RS-Tax, Utility &amp; Parking Ticket Client Services</t>
        </is>
      </c>
      <c r="D14823" s="5" t="inlineStr">
        <is>
          <t>RS-Revenue Services Contact Centre</t>
        </is>
      </c>
      <c r="E14823" s="5" t="inlineStr">
        <is>
          <t>Expenses</t>
        </is>
      </c>
      <c r="F14823" s="5" t="inlineStr">
        <is>
          <t>LTD</t>
        </is>
      </c>
      <c r="G14823" s="5" t="inlineStr">
        <is>
          <t>Salaries And Benefits</t>
        </is>
      </c>
      <c r="H14823" s="5" t="inlineStr">
        <is>
          <t>Benefits</t>
        </is>
      </c>
      <c r="I14823" s="19" t="n">
        <v>65581.67999999999</v>
      </c>
      <c r="J14823">
        <f>IF(E14823="Revenues",-I14823,I14823)</f>
        <v/>
      </c>
      <c r="K14823">
        <f>IF(D14823="Not Assigned",C14823,D14823)</f>
        <v/>
      </c>
    </row>
    <row r="14824">
      <c r="A14824" t="inlineStr">
        <is>
          <t>Finance and Treasury Services</t>
        </is>
      </c>
      <c r="B14824" s="5" t="inlineStr">
        <is>
          <t>Office of the Controller</t>
        </is>
      </c>
      <c r="C14824" s="5" t="inlineStr">
        <is>
          <t>RS-Utility Billing</t>
        </is>
      </c>
      <c r="D14824" s="5" t="inlineStr">
        <is>
          <t>RS-Water Billings</t>
        </is>
      </c>
      <c r="E14824" s="5" t="inlineStr">
        <is>
          <t>Revenues</t>
        </is>
      </c>
      <c r="F14824" s="5" t="inlineStr">
        <is>
          <t>IDR-Others</t>
        </is>
      </c>
      <c r="G14824" s="5" t="inlineStr">
        <is>
          <t>Inter-Divisional Recoveries</t>
        </is>
      </c>
      <c r="H14824" s="5" t="inlineStr">
        <is>
          <t>Inter-Divisional Recoveries</t>
        </is>
      </c>
      <c r="I14824" s="19" t="n">
        <v>65624.64</v>
      </c>
      <c r="J14824">
        <f>IF(E14824="Revenues",-I14824,I14824)</f>
        <v/>
      </c>
      <c r="K14824">
        <f>IF(D14824="Not Assigned",C14824,D14824)</f>
        <v/>
      </c>
    </row>
    <row r="14825">
      <c r="A14825" t="inlineStr">
        <is>
          <t>Community and Social Services</t>
        </is>
      </c>
      <c r="B14825" s="5" t="inlineStr">
        <is>
          <t>Toronto Employment &amp; Social Services</t>
        </is>
      </c>
      <c r="C14825" s="5" t="inlineStr">
        <is>
          <t>Employment Services</t>
        </is>
      </c>
      <c r="D14825" s="5" t="inlineStr">
        <is>
          <t>Develop and implement integrated employment strategies</t>
        </is>
      </c>
      <c r="E14825" s="5" t="inlineStr">
        <is>
          <t>Expenses</t>
        </is>
      </c>
      <c r="F14825" s="5" t="inlineStr">
        <is>
          <t>LTD</t>
        </is>
      </c>
      <c r="G14825" s="5" t="inlineStr">
        <is>
          <t>Salaries And Benefits</t>
        </is>
      </c>
      <c r="H14825" s="5" t="inlineStr">
        <is>
          <t>Benefits</t>
        </is>
      </c>
      <c r="I14825" s="19" t="n">
        <v>65628.42999999999</v>
      </c>
      <c r="J14825">
        <f>IF(E14825="Revenues",-I14825,I14825)</f>
        <v/>
      </c>
      <c r="K14825">
        <f>IF(D14825="Not Assigned",C14825,D14825)</f>
        <v/>
      </c>
    </row>
    <row r="14826">
      <c r="A14826" t="inlineStr">
        <is>
          <t>Rate Program</t>
        </is>
      </c>
      <c r="B14826" s="5" t="inlineStr">
        <is>
          <t>Toronto Water</t>
        </is>
      </c>
      <c r="C14826" s="5" t="inlineStr">
        <is>
          <t>Water Treatment &amp; Supply</t>
        </is>
      </c>
      <c r="D14826" s="5" t="inlineStr">
        <is>
          <t>Water Distribution</t>
        </is>
      </c>
      <c r="E14826" s="5" t="inlineStr">
        <is>
          <t>Expenses</t>
        </is>
      </c>
      <c r="F14826" s="5" t="inlineStr">
        <is>
          <t>Stationery And Off</t>
        </is>
      </c>
      <c r="G14826" s="5" t="inlineStr">
        <is>
          <t>Materials &amp; Supplies</t>
        </is>
      </c>
      <c r="H14826" s="5" t="inlineStr">
        <is>
          <t>Office Supplies</t>
        </is>
      </c>
      <c r="I14826" s="19" t="n">
        <v>65645.45</v>
      </c>
      <c r="J14826">
        <f>IF(E14826="Revenues",-I14826,I14826)</f>
        <v/>
      </c>
      <c r="K14826">
        <f>IF(D14826="Not Assigned",C14826,D14826)</f>
        <v/>
      </c>
    </row>
    <row r="14827">
      <c r="A14827" t="inlineStr">
        <is>
          <t>Rate Program</t>
        </is>
      </c>
      <c r="B14827" s="5" t="inlineStr">
        <is>
          <t>Solid Waste Management Services</t>
        </is>
      </c>
      <c r="C14827" s="5" t="inlineStr">
        <is>
          <t>City Beautification</t>
        </is>
      </c>
      <c r="D14827" s="5" t="inlineStr">
        <is>
          <t>Litter Pick-up</t>
        </is>
      </c>
      <c r="E14827" s="5" t="inlineStr">
        <is>
          <t>Expenses</t>
        </is>
      </c>
      <c r="F14827" s="5" t="inlineStr">
        <is>
          <t>Life Insurance</t>
        </is>
      </c>
      <c r="G14827" s="5" t="inlineStr">
        <is>
          <t>Salaries And Benefits</t>
        </is>
      </c>
      <c r="H14827" s="5" t="inlineStr">
        <is>
          <t>Benefits</t>
        </is>
      </c>
      <c r="I14827" s="19" t="n">
        <v>65673.32000000001</v>
      </c>
      <c r="J14827">
        <f>IF(E14827="Revenues",-I14827,I14827)</f>
        <v/>
      </c>
      <c r="K14827">
        <f>IF(D14827="Not Assigned",C14827,D14827)</f>
        <v/>
      </c>
    </row>
    <row r="14828">
      <c r="A14828" t="inlineStr">
        <is>
          <t>Infrastructure and Development Services</t>
        </is>
      </c>
      <c r="B14828" s="5" t="inlineStr">
        <is>
          <t>Transportation Services</t>
        </is>
      </c>
      <c r="C14828" s="5" t="inlineStr">
        <is>
          <t>Road &amp; Sidewalk Management</t>
        </is>
      </c>
      <c r="D14828" s="5" t="inlineStr">
        <is>
          <t>Public Realm Improvements &amp; Programs</t>
        </is>
      </c>
      <c r="E14828" s="5" t="inlineStr">
        <is>
          <t>Expenses</t>
        </is>
      </c>
      <c r="F14828" s="5" t="inlineStr">
        <is>
          <t>IDC-Fleet Fuel</t>
        </is>
      </c>
      <c r="G14828" s="5" t="inlineStr">
        <is>
          <t>Inter-Divisional Charges</t>
        </is>
      </c>
      <c r="H14828" s="5" t="inlineStr">
        <is>
          <t>Inter-Divisional Charges</t>
        </is>
      </c>
      <c r="I14828" s="19" t="n">
        <v>65701.74000000001</v>
      </c>
      <c r="J14828">
        <f>IF(E14828="Revenues",-I14828,I14828)</f>
        <v/>
      </c>
      <c r="K14828">
        <f>IF(D14828="Not Assigned",C14828,D14828)</f>
        <v/>
      </c>
    </row>
    <row r="14829">
      <c r="A14829" t="inlineStr">
        <is>
          <t>Infrastructure and Development Services</t>
        </is>
      </c>
      <c r="B14829" s="5" t="inlineStr">
        <is>
          <t>Transportation Services</t>
        </is>
      </c>
      <c r="C14829" s="5" t="inlineStr">
        <is>
          <t>Road &amp; Sidewalk Management</t>
        </is>
      </c>
      <c r="D14829" s="5" t="inlineStr">
        <is>
          <t>Infrastructure Planning, Programming &amp; Budgeting</t>
        </is>
      </c>
      <c r="E14829" s="5" t="inlineStr">
        <is>
          <t>Expenses</t>
        </is>
      </c>
      <c r="F14829" s="5" t="inlineStr">
        <is>
          <t>IDC-User Hdwe &amp; Op S</t>
        </is>
      </c>
      <c r="G14829" s="5" t="inlineStr">
        <is>
          <t>Inter-Divisional Charges</t>
        </is>
      </c>
      <c r="H14829" s="5" t="inlineStr">
        <is>
          <t>Inter-Divisional Charges</t>
        </is>
      </c>
      <c r="I14829" s="19" t="n">
        <v>65778.66</v>
      </c>
      <c r="J14829">
        <f>IF(E14829="Revenues",-I14829,I14829)</f>
        <v/>
      </c>
      <c r="K14829">
        <f>IF(D14829="Not Assigned",C14829,D14829)</f>
        <v/>
      </c>
    </row>
    <row r="14830">
      <c r="A14830" t="inlineStr">
        <is>
          <t>Community and Social Services</t>
        </is>
      </c>
      <c r="B14830" s="5" t="inlineStr">
        <is>
          <t>Social Development, Finance &amp; Administration</t>
        </is>
      </c>
      <c r="C14830" s="5" t="inlineStr">
        <is>
          <t>Community &amp; Neighbourhood Development</t>
        </is>
      </c>
      <c r="D14830" s="5" t="inlineStr">
        <is>
          <t>Community Safety</t>
        </is>
      </c>
      <c r="E14830" s="5" t="inlineStr">
        <is>
          <t>Expenses</t>
        </is>
      </c>
      <c r="F14830" s="5" t="inlineStr">
        <is>
          <t>Comprehensive Med</t>
        </is>
      </c>
      <c r="G14830" s="5" t="inlineStr">
        <is>
          <t>Salaries And Benefits</t>
        </is>
      </c>
      <c r="H14830" s="5" t="inlineStr">
        <is>
          <t>Benefits</t>
        </is>
      </c>
      <c r="I14830" s="19" t="n">
        <v>65789.8</v>
      </c>
      <c r="J14830">
        <f>IF(E14830="Revenues",-I14830,I14830)</f>
        <v/>
      </c>
      <c r="K14830">
        <f>IF(D14830="Not Assigned",C14830,D14830)</f>
        <v/>
      </c>
    </row>
    <row r="14831">
      <c r="A14831" t="inlineStr">
        <is>
          <t>Infrastructure and Development Services</t>
        </is>
      </c>
      <c r="B14831" s="5" t="inlineStr">
        <is>
          <t>Municipal Licensing &amp; Standards</t>
        </is>
      </c>
      <c r="C14831" s="5" t="inlineStr">
        <is>
          <t>Bylaw Compliance &amp; Enforcement</t>
        </is>
      </c>
      <c r="D14831" s="5" t="inlineStr">
        <is>
          <t>Licensing</t>
        </is>
      </c>
      <c r="E14831" s="5" t="inlineStr">
        <is>
          <t>Expenses</t>
        </is>
      </c>
      <c r="F14831" s="5" t="inlineStr">
        <is>
          <t>Contr Srv - General</t>
        </is>
      </c>
      <c r="G14831" s="5" t="inlineStr">
        <is>
          <t>Service And Rent</t>
        </is>
      </c>
      <c r="H14831" s="5" t="inlineStr">
        <is>
          <t>Contracted Services</t>
        </is>
      </c>
      <c r="I14831" s="19" t="n">
        <v>65799.92999999999</v>
      </c>
      <c r="J14831">
        <f>IF(E14831="Revenues",-I14831,I14831)</f>
        <v/>
      </c>
      <c r="K14831">
        <f>IF(D14831="Not Assigned",C14831,D14831)</f>
        <v/>
      </c>
    </row>
    <row r="14832">
      <c r="A14832" t="inlineStr">
        <is>
          <t>Other City Programs</t>
        </is>
      </c>
      <c r="B14832" s="5" t="inlineStr">
        <is>
          <t>City Council</t>
        </is>
      </c>
      <c r="C14832" s="5" t="inlineStr">
        <is>
          <t>City Council</t>
        </is>
      </c>
      <c r="D14832" s="5" t="inlineStr">
        <is>
          <t>Not assigned</t>
        </is>
      </c>
      <c r="E14832" s="5" t="inlineStr">
        <is>
          <t>Expenses</t>
        </is>
      </c>
      <c r="F14832" s="5" t="inlineStr">
        <is>
          <t>CPP</t>
        </is>
      </c>
      <c r="G14832" s="5" t="inlineStr">
        <is>
          <t>Salaries And Benefits</t>
        </is>
      </c>
      <c r="H14832" s="5" t="inlineStr">
        <is>
          <t>Benefits</t>
        </is>
      </c>
      <c r="I14832" s="19" t="n">
        <v>65826</v>
      </c>
      <c r="J14832">
        <f>IF(E14832="Revenues",-I14832,I14832)</f>
        <v/>
      </c>
      <c r="K14832">
        <f>IF(D14832="Not Assigned",C14832,D14832)</f>
        <v/>
      </c>
    </row>
    <row r="14833">
      <c r="A14833" t="inlineStr">
        <is>
          <t>City Manager</t>
        </is>
      </c>
      <c r="B14833" s="5" t="inlineStr">
        <is>
          <t>City Manager's Office</t>
        </is>
      </c>
      <c r="C14833" s="5" t="inlineStr">
        <is>
          <t>Executive Management</t>
        </is>
      </c>
      <c r="D14833" s="5" t="inlineStr">
        <is>
          <t>Not assigned</t>
        </is>
      </c>
      <c r="E14833" s="5" t="inlineStr">
        <is>
          <t>Expenses</t>
        </is>
      </c>
      <c r="F14833" s="5" t="inlineStr">
        <is>
          <t>CPP</t>
        </is>
      </c>
      <c r="G14833" s="5" t="inlineStr">
        <is>
          <t>Salaries And Benefits</t>
        </is>
      </c>
      <c r="H14833" s="5" t="inlineStr">
        <is>
          <t>Benefits</t>
        </is>
      </c>
      <c r="I14833" s="19" t="n">
        <v>65826</v>
      </c>
      <c r="J14833">
        <f>IF(E14833="Revenues",-I14833,I14833)</f>
        <v/>
      </c>
      <c r="K14833">
        <f>IF(D14833="Not Assigned",C14833,D14833)</f>
        <v/>
      </c>
    </row>
    <row r="14834">
      <c r="A14834" t="inlineStr">
        <is>
          <t>Other City Programs</t>
        </is>
      </c>
      <c r="B14834" s="5" t="inlineStr">
        <is>
          <t>Legal Services</t>
        </is>
      </c>
      <c r="C14834" s="5" t="inlineStr">
        <is>
          <t>Solicitor</t>
        </is>
      </c>
      <c r="D14834" s="5" t="inlineStr">
        <is>
          <t>Not assigned</t>
        </is>
      </c>
      <c r="E14834" s="5" t="inlineStr">
        <is>
          <t>Expenses</t>
        </is>
      </c>
      <c r="F14834" s="5" t="inlineStr">
        <is>
          <t>Stationery And Off</t>
        </is>
      </c>
      <c r="G14834" s="5" t="inlineStr">
        <is>
          <t>Materials &amp; Supplies</t>
        </is>
      </c>
      <c r="H14834" s="5" t="inlineStr">
        <is>
          <t>Office Supplies</t>
        </is>
      </c>
      <c r="I14834" s="19" t="n">
        <v>65915.25</v>
      </c>
      <c r="J14834">
        <f>IF(E14834="Revenues",-I14834,I14834)</f>
        <v/>
      </c>
      <c r="K14834">
        <f>IF(D14834="Not Assigned",C14834,D14834)</f>
        <v/>
      </c>
    </row>
    <row r="14835">
      <c r="A14835" t="inlineStr">
        <is>
          <t>Community and Social Services</t>
        </is>
      </c>
      <c r="B14835" s="5" t="inlineStr">
        <is>
          <t>Toronto Paramedic Services</t>
        </is>
      </c>
      <c r="C14835" s="5" t="inlineStr">
        <is>
          <t>Emergency Medical Dispatch &amp; Preliminary Care</t>
        </is>
      </c>
      <c r="D14835" s="5" t="inlineStr">
        <is>
          <t>Not assigned</t>
        </is>
      </c>
      <c r="E14835" s="5" t="inlineStr">
        <is>
          <t>Expenses</t>
        </is>
      </c>
      <c r="F14835" s="5" t="inlineStr">
        <is>
          <t>Benefits To Be Dist</t>
        </is>
      </c>
      <c r="G14835" s="5" t="inlineStr">
        <is>
          <t>Salaries And Benefits</t>
        </is>
      </c>
      <c r="H14835" s="5" t="inlineStr">
        <is>
          <t>Allowances</t>
        </is>
      </c>
      <c r="I14835" s="19" t="n">
        <v>65957.57000000001</v>
      </c>
      <c r="J14835">
        <f>IF(E14835="Revenues",-I14835,I14835)</f>
        <v/>
      </c>
      <c r="K14835">
        <f>IF(D14835="Not Assigned",C14835,D14835)</f>
        <v/>
      </c>
    </row>
    <row r="14836">
      <c r="A14836" t="inlineStr">
        <is>
          <t>City Manager</t>
        </is>
      </c>
      <c r="B14836" s="5" t="inlineStr">
        <is>
          <t>City Manager's Office</t>
        </is>
      </c>
      <c r="C14836" s="5" t="inlineStr">
        <is>
          <t>Human Resources</t>
        </is>
      </c>
      <c r="D14836" s="5" t="inlineStr">
        <is>
          <t>HR Safe &amp; Healthy Workplaces</t>
        </is>
      </c>
      <c r="E14836" s="5" t="inlineStr">
        <is>
          <t>Revenues</t>
        </is>
      </c>
      <c r="F14836" s="5" t="inlineStr">
        <is>
          <t>IDR-Fire Serv</t>
        </is>
      </c>
      <c r="G14836" s="5" t="inlineStr">
        <is>
          <t>Inter-Divisional Recoveries</t>
        </is>
      </c>
      <c r="H14836" s="5" t="inlineStr">
        <is>
          <t>Inter-Divisional Recoveries</t>
        </is>
      </c>
      <c r="I14836" s="19" t="n">
        <v>65969</v>
      </c>
      <c r="J14836">
        <f>IF(E14836="Revenues",-I14836,I14836)</f>
        <v/>
      </c>
      <c r="K14836">
        <f>IF(D14836="Not Assigned",C14836,D14836)</f>
        <v/>
      </c>
    </row>
    <row r="14837">
      <c r="A14837" t="inlineStr">
        <is>
          <t>Rate Program</t>
        </is>
      </c>
      <c r="B14837" s="5" t="inlineStr">
        <is>
          <t>Solid Waste Management Services</t>
        </is>
      </c>
      <c r="C14837" s="5" t="inlineStr">
        <is>
          <t>City Beautification</t>
        </is>
      </c>
      <c r="D14837" s="5" t="inlineStr">
        <is>
          <t>Street Litter Bins</t>
        </is>
      </c>
      <c r="E14837" s="5" t="inlineStr">
        <is>
          <t>Expenses</t>
        </is>
      </c>
      <c r="F14837" s="5" t="inlineStr">
        <is>
          <t>EI</t>
        </is>
      </c>
      <c r="G14837" s="5" t="inlineStr">
        <is>
          <t>Salaries And Benefits</t>
        </is>
      </c>
      <c r="H14837" s="5" t="inlineStr">
        <is>
          <t>Benefits</t>
        </is>
      </c>
      <c r="I14837" s="19" t="n">
        <v>66003.02</v>
      </c>
      <c r="J14837">
        <f>IF(E14837="Revenues",-I14837,I14837)</f>
        <v/>
      </c>
      <c r="K14837">
        <f>IF(D14837="Not Assigned",C14837,D14837)</f>
        <v/>
      </c>
    </row>
    <row r="14838">
      <c r="A14838" t="inlineStr">
        <is>
          <t>Community and Social Services</t>
        </is>
      </c>
      <c r="B14838" s="5" t="inlineStr">
        <is>
          <t>Parks, Forestry &amp; Recreation</t>
        </is>
      </c>
      <c r="C14838" s="5" t="inlineStr">
        <is>
          <t>Urban Forestry</t>
        </is>
      </c>
      <c r="D14838" s="5" t="inlineStr">
        <is>
          <t>Tree Planting and Natural Area Management</t>
        </is>
      </c>
      <c r="E14838" s="5" t="inlineStr">
        <is>
          <t>Expenses</t>
        </is>
      </c>
      <c r="F14838" s="5" t="inlineStr">
        <is>
          <t>EI</t>
        </is>
      </c>
      <c r="G14838" s="5" t="inlineStr">
        <is>
          <t>Salaries And Benefits</t>
        </is>
      </c>
      <c r="H14838" s="5" t="inlineStr">
        <is>
          <t>Benefits</t>
        </is>
      </c>
      <c r="I14838" s="19" t="n">
        <v>66041.58</v>
      </c>
      <c r="J14838">
        <f>IF(E14838="Revenues",-I14838,I14838)</f>
        <v/>
      </c>
      <c r="K14838">
        <f>IF(D14838="Not Assigned",C14838,D14838)</f>
        <v/>
      </c>
    </row>
    <row r="14839">
      <c r="A14839" t="inlineStr">
        <is>
          <t>Rate Program</t>
        </is>
      </c>
      <c r="B14839" s="5" t="inlineStr">
        <is>
          <t>Toronto Water</t>
        </is>
      </c>
      <c r="C14839" s="5" t="inlineStr">
        <is>
          <t>Stormwater Management</t>
        </is>
      </c>
      <c r="D14839" s="5" t="inlineStr">
        <is>
          <t>Stormwater Treatment</t>
        </is>
      </c>
      <c r="E14839" s="5" t="inlineStr">
        <is>
          <t>Expenses</t>
        </is>
      </c>
      <c r="F14839" s="5" t="inlineStr">
        <is>
          <t>IDC-Flt Flat Maint</t>
        </is>
      </c>
      <c r="G14839" s="5" t="inlineStr">
        <is>
          <t>Inter-Divisional Charges</t>
        </is>
      </c>
      <c r="H14839" s="5" t="inlineStr">
        <is>
          <t>Inter-Divisional Charges</t>
        </is>
      </c>
      <c r="I14839" s="19" t="n">
        <v>66061.14</v>
      </c>
      <c r="J14839">
        <f>IF(E14839="Revenues",-I14839,I14839)</f>
        <v/>
      </c>
      <c r="K14839">
        <f>IF(D14839="Not Assigned",C14839,D14839)</f>
        <v/>
      </c>
    </row>
    <row r="14840">
      <c r="A14840" t="inlineStr">
        <is>
          <t>Internal Corporate Services</t>
        </is>
      </c>
      <c r="B14840" s="5" t="inlineStr">
        <is>
          <t>Facilities, Real Estate, Environment &amp; Energy</t>
        </is>
      </c>
      <c r="C14840" s="5" t="inlineStr">
        <is>
          <t>Facilities Management</t>
        </is>
      </c>
      <c r="D14840" s="5" t="inlineStr">
        <is>
          <t>Facilities Maintenance</t>
        </is>
      </c>
      <c r="E14840" s="5" t="inlineStr">
        <is>
          <t>Expenses</t>
        </is>
      </c>
      <c r="F14840" s="5" t="inlineStr">
        <is>
          <t>Other Prof/Tech Serv</t>
        </is>
      </c>
      <c r="G14840" s="5" t="inlineStr">
        <is>
          <t>Service And Rent</t>
        </is>
      </c>
      <c r="H14840" s="5" t="inlineStr">
        <is>
          <t>Services</t>
        </is>
      </c>
      <c r="I14840" s="19" t="n">
        <v>66092.67</v>
      </c>
      <c r="J14840">
        <f>IF(E14840="Revenues",-I14840,I14840)</f>
        <v/>
      </c>
      <c r="K14840">
        <f>IF(D14840="Not Assigned",C14840,D14840)</f>
        <v/>
      </c>
    </row>
    <row r="14841">
      <c r="A14841" t="inlineStr">
        <is>
          <t>Rate Program</t>
        </is>
      </c>
      <c r="B14841" s="5" t="inlineStr">
        <is>
          <t>Toronto Water</t>
        </is>
      </c>
      <c r="C14841" s="5" t="inlineStr">
        <is>
          <t>Wastewater Collection &amp; Treatment</t>
        </is>
      </c>
      <c r="D14841" s="5" t="inlineStr">
        <is>
          <t>Wastewater Treatment</t>
        </is>
      </c>
      <c r="E14841" s="5" t="inlineStr">
        <is>
          <t>Expenses</t>
        </is>
      </c>
      <c r="F14841" s="5" t="inlineStr">
        <is>
          <t>Stationery And Off</t>
        </is>
      </c>
      <c r="G14841" s="5" t="inlineStr">
        <is>
          <t>Materials &amp; Supplies</t>
        </is>
      </c>
      <c r="H14841" s="5" t="inlineStr">
        <is>
          <t>Office Supplies</t>
        </is>
      </c>
      <c r="I14841" s="19" t="n">
        <v>66093.86</v>
      </c>
      <c r="J14841">
        <f>IF(E14841="Revenues",-I14841,I14841)</f>
        <v/>
      </c>
      <c r="K14841">
        <f>IF(D14841="Not Assigned",C14841,D14841)</f>
        <v/>
      </c>
    </row>
    <row r="14842">
      <c r="A14842" t="inlineStr">
        <is>
          <t>Agencies</t>
        </is>
      </c>
      <c r="B14842" s="5" t="inlineStr">
        <is>
          <t>Toronto Public Health</t>
        </is>
      </c>
      <c r="C14842" s="5" t="inlineStr">
        <is>
          <t>Family Health</t>
        </is>
      </c>
      <c r="D14842" s="5" t="inlineStr">
        <is>
          <t>Not assigned</t>
        </is>
      </c>
      <c r="E14842" s="5" t="inlineStr">
        <is>
          <t>Expenses</t>
        </is>
      </c>
      <c r="F14842" s="5" t="inlineStr">
        <is>
          <t>Managed Print Charge</t>
        </is>
      </c>
      <c r="G14842" s="5" t="inlineStr">
        <is>
          <t>Service And Rent</t>
        </is>
      </c>
      <c r="H14842" s="5" t="inlineStr">
        <is>
          <t>Contracted Services</t>
        </is>
      </c>
      <c r="I14842" s="19" t="n">
        <v>66169.02</v>
      </c>
      <c r="J14842">
        <f>IF(E14842="Revenues",-I14842,I14842)</f>
        <v/>
      </c>
      <c r="K14842">
        <f>IF(D14842="Not Assigned",C14842,D14842)</f>
        <v/>
      </c>
    </row>
    <row r="14843">
      <c r="A14843" t="inlineStr">
        <is>
          <t>Other City Programs</t>
        </is>
      </c>
      <c r="B14843" s="5" t="inlineStr">
        <is>
          <t>Legal Services</t>
        </is>
      </c>
      <c r="C14843" s="5" t="inlineStr">
        <is>
          <t>Prosecution</t>
        </is>
      </c>
      <c r="D14843" s="5" t="inlineStr">
        <is>
          <t>Not assigned</t>
        </is>
      </c>
      <c r="E14843" s="5" t="inlineStr">
        <is>
          <t>Expenses</t>
        </is>
      </c>
      <c r="F14843" s="5" t="inlineStr">
        <is>
          <t>Train/Dev - External</t>
        </is>
      </c>
      <c r="G14843" s="5" t="inlineStr">
        <is>
          <t>Service And Rent</t>
        </is>
      </c>
      <c r="H14843" s="5" t="inlineStr">
        <is>
          <t>Training</t>
        </is>
      </c>
      <c r="I14843" s="19" t="n">
        <v>66180.59</v>
      </c>
      <c r="J14843">
        <f>IF(E14843="Revenues",-I14843,I14843)</f>
        <v/>
      </c>
      <c r="K14843">
        <f>IF(D14843="Not Assigned",C14843,D14843)</f>
        <v/>
      </c>
    </row>
    <row r="14844">
      <c r="A14844" t="inlineStr">
        <is>
          <t>Rate Program</t>
        </is>
      </c>
      <c r="B14844" s="5" t="inlineStr">
        <is>
          <t>Toronto Water</t>
        </is>
      </c>
      <c r="C14844" s="5" t="inlineStr">
        <is>
          <t>Water Treatment &amp; Supply</t>
        </is>
      </c>
      <c r="D14844" s="5" t="inlineStr">
        <is>
          <t>Water Treatment</t>
        </is>
      </c>
      <c r="E14844" s="5" t="inlineStr">
        <is>
          <t>Expenses</t>
        </is>
      </c>
      <c r="F14844" s="5" t="inlineStr">
        <is>
          <t>M &amp; E - Plt &amp; Garage</t>
        </is>
      </c>
      <c r="G14844" s="5" t="inlineStr">
        <is>
          <t>Equipment</t>
        </is>
      </c>
      <c r="H14844" s="5" t="inlineStr">
        <is>
          <t>Equipment</t>
        </is>
      </c>
      <c r="I14844" s="19" t="n">
        <v>66240.09</v>
      </c>
      <c r="J14844">
        <f>IF(E14844="Revenues",-I14844,I14844)</f>
        <v/>
      </c>
      <c r="K14844">
        <f>IF(D14844="Not Assigned",C14844,D14844)</f>
        <v/>
      </c>
    </row>
    <row r="14845">
      <c r="A14845" t="inlineStr">
        <is>
          <t>Other City Programs</t>
        </is>
      </c>
      <c r="B14845" s="5" t="inlineStr">
        <is>
          <t>City Clerk's Office</t>
        </is>
      </c>
      <c r="C14845" s="5" t="inlineStr">
        <is>
          <t>Elect Government</t>
        </is>
      </c>
      <c r="D14845" s="5" t="inlineStr">
        <is>
          <t>Elections</t>
        </is>
      </c>
      <c r="E14845" s="5" t="inlineStr">
        <is>
          <t>Expenses</t>
        </is>
      </c>
      <c r="F14845" s="5" t="inlineStr">
        <is>
          <t>Ont Health Tax</t>
        </is>
      </c>
      <c r="G14845" s="5" t="inlineStr">
        <is>
          <t>Salaries And Benefits</t>
        </is>
      </c>
      <c r="H14845" s="5" t="inlineStr">
        <is>
          <t>Benefits</t>
        </is>
      </c>
      <c r="I14845" s="19" t="n">
        <v>66308.13</v>
      </c>
      <c r="J14845">
        <f>IF(E14845="Revenues",-I14845,I14845)</f>
        <v/>
      </c>
      <c r="K14845">
        <f>IF(D14845="Not Assigned",C14845,D14845)</f>
        <v/>
      </c>
    </row>
    <row r="14846">
      <c r="A14846" t="inlineStr">
        <is>
          <t>Infrastructure and Development Services</t>
        </is>
      </c>
      <c r="B14846" s="5" t="inlineStr">
        <is>
          <t>Transportation Services</t>
        </is>
      </c>
      <c r="C14846" s="5" t="inlineStr">
        <is>
          <t>Road &amp; Sidewalk Management</t>
        </is>
      </c>
      <c r="D14846" s="5" t="inlineStr">
        <is>
          <t>Road &amp; Sidewalk Repairs &amp; Cleaning</t>
        </is>
      </c>
      <c r="E14846" s="5" t="inlineStr">
        <is>
          <t>Expenses</t>
        </is>
      </c>
      <c r="F14846" s="5" t="inlineStr">
        <is>
          <t>IDC-Admin Charges</t>
        </is>
      </c>
      <c r="G14846" s="5" t="inlineStr">
        <is>
          <t>Inter-Divisional Charges</t>
        </is>
      </c>
      <c r="H14846" s="5" t="inlineStr">
        <is>
          <t>Inter-Divisional Charges</t>
        </is>
      </c>
      <c r="I14846" s="19" t="n">
        <v>66372.53999999999</v>
      </c>
      <c r="J14846">
        <f>IF(E14846="Revenues",-I14846,I14846)</f>
        <v/>
      </c>
      <c r="K14846">
        <f>IF(D14846="Not Assigned",C14846,D14846)</f>
        <v/>
      </c>
    </row>
    <row r="14847">
      <c r="A14847" t="inlineStr">
        <is>
          <t>Finance and Treasury Services</t>
        </is>
      </c>
      <c r="B14847" s="5" t="inlineStr">
        <is>
          <t>Office of the Controller</t>
        </is>
      </c>
      <c r="C14847" s="5" t="inlineStr">
        <is>
          <t>PPEB-Employee &amp; Retiree Benefit &amp; OMERS Pension Compensation</t>
        </is>
      </c>
      <c r="D14847" s="5" t="inlineStr">
        <is>
          <t>PPEB-Employee Benefits &amp; Pension Administration</t>
        </is>
      </c>
      <c r="E14847" s="5" t="inlineStr">
        <is>
          <t>Expenses</t>
        </is>
      </c>
      <c r="F14847" s="5" t="inlineStr">
        <is>
          <t>CPP</t>
        </is>
      </c>
      <c r="G14847" s="5" t="inlineStr">
        <is>
          <t>Salaries And Benefits</t>
        </is>
      </c>
      <c r="H14847" s="5" t="inlineStr">
        <is>
          <t>Benefits</t>
        </is>
      </c>
      <c r="I14847" s="19" t="n">
        <v>66430.84</v>
      </c>
      <c r="J14847">
        <f>IF(E14847="Revenues",-I14847,I14847)</f>
        <v/>
      </c>
      <c r="K14847">
        <f>IF(D14847="Not Assigned",C14847,D14847)</f>
        <v/>
      </c>
    </row>
    <row r="14848">
      <c r="A14848" t="inlineStr">
        <is>
          <t>Internal Corporate Services</t>
        </is>
      </c>
      <c r="B14848" s="5" t="inlineStr">
        <is>
          <t>Facilities, Real Estate, Environment &amp; Energy</t>
        </is>
      </c>
      <c r="C14848" s="5" t="inlineStr">
        <is>
          <t>Real Estate</t>
        </is>
      </c>
      <c r="D14848" s="5" t="inlineStr">
        <is>
          <t>Development &amp; Portfolio Planning</t>
        </is>
      </c>
      <c r="E14848" s="5" t="inlineStr">
        <is>
          <t>Expenses</t>
        </is>
      </c>
      <c r="F14848" s="5" t="inlineStr">
        <is>
          <t>Comprehensive Med</t>
        </is>
      </c>
      <c r="G14848" s="5" t="inlineStr">
        <is>
          <t>Salaries And Benefits</t>
        </is>
      </c>
      <c r="H14848" s="5" t="inlineStr">
        <is>
          <t>Benefits</t>
        </is>
      </c>
      <c r="I14848" s="19" t="n">
        <v>66489.96000000001</v>
      </c>
      <c r="J14848">
        <f>IF(E14848="Revenues",-I14848,I14848)</f>
        <v/>
      </c>
      <c r="K14848">
        <f>IF(D14848="Not Assigned",C14848,D14848)</f>
        <v/>
      </c>
    </row>
    <row r="14849">
      <c r="A14849" t="inlineStr">
        <is>
          <t>Community and Social Services</t>
        </is>
      </c>
      <c r="B14849" s="5" t="inlineStr">
        <is>
          <t>Shelter, Support &amp; Housing Administration</t>
        </is>
      </c>
      <c r="C14849" s="5" t="inlineStr">
        <is>
          <t>Social Housing System Management</t>
        </is>
      </c>
      <c r="D14849" s="5" t="inlineStr">
        <is>
          <t>Manage New Affordable Housing/Other Non Subsidized Programs</t>
        </is>
      </c>
      <c r="E14849" s="5" t="inlineStr">
        <is>
          <t>Expenses</t>
        </is>
      </c>
      <c r="F14849" s="5" t="inlineStr">
        <is>
          <t>Rental-Oper. Costs</t>
        </is>
      </c>
      <c r="G14849" s="5" t="inlineStr">
        <is>
          <t>Service And Rent</t>
        </is>
      </c>
      <c r="H14849" s="5" t="inlineStr">
        <is>
          <t>Contracted Services</t>
        </is>
      </c>
      <c r="I14849" s="19" t="n">
        <v>66560.08</v>
      </c>
      <c r="J14849">
        <f>IF(E14849="Revenues",-I14849,I14849)</f>
        <v/>
      </c>
      <c r="K14849">
        <f>IF(D14849="Not Assigned",C14849,D14849)</f>
        <v/>
      </c>
    </row>
    <row r="14850">
      <c r="A14850" t="inlineStr">
        <is>
          <t>Community and Social Services</t>
        </is>
      </c>
      <c r="B14850" s="5" t="inlineStr">
        <is>
          <t>Shelter, Support &amp; Housing Administration</t>
        </is>
      </c>
      <c r="C14850" s="5" t="inlineStr">
        <is>
          <t>Social Housing System Management</t>
        </is>
      </c>
      <c r="D14850" s="5" t="inlineStr">
        <is>
          <t>Rent Subsidies &amp; Housing Allowances</t>
        </is>
      </c>
      <c r="E14850" s="5" t="inlineStr">
        <is>
          <t>Expenses</t>
        </is>
      </c>
      <c r="F14850" s="5" t="inlineStr">
        <is>
          <t>Rental-Oper. Costs</t>
        </is>
      </c>
      <c r="G14850" s="5" t="inlineStr">
        <is>
          <t>Service And Rent</t>
        </is>
      </c>
      <c r="H14850" s="5" t="inlineStr">
        <is>
          <t>Contracted Services</t>
        </is>
      </c>
      <c r="I14850" s="19" t="n">
        <v>66560.08</v>
      </c>
      <c r="J14850">
        <f>IF(E14850="Revenues",-I14850,I14850)</f>
        <v/>
      </c>
      <c r="K14850">
        <f>IF(D14850="Not Assigned",C14850,D14850)</f>
        <v/>
      </c>
    </row>
    <row r="14851">
      <c r="A14851" t="inlineStr">
        <is>
          <t>Community and Social Services</t>
        </is>
      </c>
      <c r="B14851" s="5" t="inlineStr">
        <is>
          <t>Shelter, Support &amp; Housing Administration</t>
        </is>
      </c>
      <c r="C14851" s="5" t="inlineStr">
        <is>
          <t>Social Housing System Management</t>
        </is>
      </c>
      <c r="D14851" s="5" t="inlineStr">
        <is>
          <t>Social Housing Provider Subsidies</t>
        </is>
      </c>
      <c r="E14851" s="5" t="inlineStr">
        <is>
          <t>Expenses</t>
        </is>
      </c>
      <c r="F14851" s="5" t="inlineStr">
        <is>
          <t>Rental-Oper. Costs</t>
        </is>
      </c>
      <c r="G14851" s="5" t="inlineStr">
        <is>
          <t>Service And Rent</t>
        </is>
      </c>
      <c r="H14851" s="5" t="inlineStr">
        <is>
          <t>Contracted Services</t>
        </is>
      </c>
      <c r="I14851" s="19" t="n">
        <v>66560.08</v>
      </c>
      <c r="J14851">
        <f>IF(E14851="Revenues",-I14851,I14851)</f>
        <v/>
      </c>
      <c r="K14851">
        <f>IF(D14851="Not Assigned",C14851,D14851)</f>
        <v/>
      </c>
    </row>
    <row r="14852">
      <c r="A14852" t="inlineStr">
        <is>
          <t>Agencies</t>
        </is>
      </c>
      <c r="B14852" s="5" t="inlineStr">
        <is>
          <t>Toronto Public Health</t>
        </is>
      </c>
      <c r="C14852" s="5" t="inlineStr">
        <is>
          <t>Family Health</t>
        </is>
      </c>
      <c r="D14852" s="5" t="inlineStr">
        <is>
          <t>Not assigned</t>
        </is>
      </c>
      <c r="E14852" s="5" t="inlineStr">
        <is>
          <t>Expenses</t>
        </is>
      </c>
      <c r="F14852" s="5" t="inlineStr">
        <is>
          <t>Rep &amp; Maint - Other</t>
        </is>
      </c>
      <c r="G14852" s="5" t="inlineStr">
        <is>
          <t>Service And Rent</t>
        </is>
      </c>
      <c r="H14852" s="5" t="inlineStr">
        <is>
          <t>Repair &amp; Maintenance</t>
        </is>
      </c>
      <c r="I14852" s="19" t="n">
        <v>66563.12</v>
      </c>
      <c r="J14852">
        <f>IF(E14852="Revenues",-I14852,I14852)</f>
        <v/>
      </c>
      <c r="K14852">
        <f>IF(D14852="Not Assigned",C14852,D14852)</f>
        <v/>
      </c>
    </row>
    <row r="14853">
      <c r="A14853" t="inlineStr">
        <is>
          <t>Infrastructure and Development Services</t>
        </is>
      </c>
      <c r="B14853" s="5" t="inlineStr">
        <is>
          <t>Engineering &amp; Construction Services</t>
        </is>
      </c>
      <c r="C14853" s="5" t="inlineStr">
        <is>
          <t>Municipal Infrastructure Construction</t>
        </is>
      </c>
      <c r="D14853" s="5" t="inlineStr">
        <is>
          <t>Design</t>
        </is>
      </c>
      <c r="E14853" s="5" t="inlineStr">
        <is>
          <t>Revenues</t>
        </is>
      </c>
      <c r="F14853" s="5" t="inlineStr">
        <is>
          <t>Other Recoveries</t>
        </is>
      </c>
      <c r="G14853" s="5" t="inlineStr">
        <is>
          <t>Sundry and Other Revenues</t>
        </is>
      </c>
      <c r="H14853" s="5" t="inlineStr">
        <is>
          <t>Miscellaneous Revenues</t>
        </is>
      </c>
      <c r="I14853" s="19" t="n">
        <v>66573.81</v>
      </c>
      <c r="J14853">
        <f>IF(E14853="Revenues",-I14853,I14853)</f>
        <v/>
      </c>
      <c r="K14853">
        <f>IF(D14853="Not Assigned",C14853,D14853)</f>
        <v/>
      </c>
    </row>
    <row r="14854">
      <c r="A14854" t="inlineStr">
        <is>
          <t>Infrastructure and Development Services</t>
        </is>
      </c>
      <c r="B14854" s="5" t="inlineStr">
        <is>
          <t>Transportation Services</t>
        </is>
      </c>
      <c r="C14854" s="5" t="inlineStr">
        <is>
          <t>Road &amp; Sidewalk Management</t>
        </is>
      </c>
      <c r="D14854" s="5" t="inlineStr">
        <is>
          <t>Winter Operations</t>
        </is>
      </c>
      <c r="E14854" s="5" t="inlineStr">
        <is>
          <t>Expenses</t>
        </is>
      </c>
      <c r="F14854" s="5" t="inlineStr">
        <is>
          <t>Protective Clothing</t>
        </is>
      </c>
      <c r="G14854" s="5" t="inlineStr">
        <is>
          <t>Materials &amp; Supplies</t>
        </is>
      </c>
      <c r="H14854" s="5" t="inlineStr">
        <is>
          <t>Materials</t>
        </is>
      </c>
      <c r="I14854" s="19" t="n">
        <v>66603.97</v>
      </c>
      <c r="J14854">
        <f>IF(E14854="Revenues",-I14854,I14854)</f>
        <v/>
      </c>
      <c r="K14854">
        <f>IF(D14854="Not Assigned",C14854,D14854)</f>
        <v/>
      </c>
    </row>
    <row r="14855">
      <c r="A14855" t="inlineStr">
        <is>
          <t>Finance and Treasury Services</t>
        </is>
      </c>
      <c r="B14855" s="5" t="inlineStr">
        <is>
          <t>Office of the Controller</t>
        </is>
      </c>
      <c r="C14855" s="5" t="inlineStr">
        <is>
          <t>ASD-Financial Reporting &amp; Control</t>
        </is>
      </c>
      <c r="D14855" s="5" t="inlineStr">
        <is>
          <t>ASD-Financial &amp; System Control</t>
        </is>
      </c>
      <c r="E14855" s="5" t="inlineStr">
        <is>
          <t>Expenses</t>
        </is>
      </c>
      <c r="F14855" s="5" t="inlineStr">
        <is>
          <t>P/T - Reg Pay Sap</t>
        </is>
      </c>
      <c r="G14855" s="5" t="inlineStr">
        <is>
          <t>Salaries And Benefits</t>
        </is>
      </c>
      <c r="H14855" s="5" t="inlineStr">
        <is>
          <t>Part Time Salaries</t>
        </is>
      </c>
      <c r="I14855" s="19" t="n">
        <v>66612</v>
      </c>
      <c r="J14855">
        <f>IF(E14855="Revenues",-I14855,I14855)</f>
        <v/>
      </c>
      <c r="K14855">
        <f>IF(D14855="Not Assigned",C14855,D14855)</f>
        <v/>
      </c>
    </row>
    <row r="14856">
      <c r="A14856" t="inlineStr">
        <is>
          <t>Infrastructure and Development Services</t>
        </is>
      </c>
      <c r="B14856" s="5" t="inlineStr">
        <is>
          <t>Engineering &amp; Construction Services</t>
        </is>
      </c>
      <c r="C14856" s="5" t="inlineStr">
        <is>
          <t>Engineering Review &amp; Acceptance</t>
        </is>
      </c>
      <c r="D14856" s="5" t="inlineStr">
        <is>
          <t>Development Application Review &amp; Acceptance</t>
        </is>
      </c>
      <c r="E14856" s="5" t="inlineStr">
        <is>
          <t>Expenses</t>
        </is>
      </c>
      <c r="F14856" s="5" t="inlineStr">
        <is>
          <t>EI</t>
        </is>
      </c>
      <c r="G14856" s="5" t="inlineStr">
        <is>
          <t>Salaries And Benefits</t>
        </is>
      </c>
      <c r="H14856" s="5" t="inlineStr">
        <is>
          <t>Benefits</t>
        </is>
      </c>
      <c r="I14856" s="19" t="n">
        <v>66633.36</v>
      </c>
      <c r="J14856">
        <f>IF(E14856="Revenues",-I14856,I14856)</f>
        <v/>
      </c>
      <c r="K14856">
        <f>IF(D14856="Not Assigned",C14856,D14856)</f>
        <v/>
      </c>
    </row>
    <row r="14857">
      <c r="A14857" t="inlineStr">
        <is>
          <t>Community and Social Services</t>
        </is>
      </c>
      <c r="B14857" s="5" t="inlineStr">
        <is>
          <t>Shelter, Support &amp; Housing Administration</t>
        </is>
      </c>
      <c r="C14857" s="5" t="inlineStr">
        <is>
          <t>Homeless and Housing First Solutions</t>
        </is>
      </c>
      <c r="D14857" s="5" t="inlineStr">
        <is>
          <t>Emergency Shelter &amp; Related Support</t>
        </is>
      </c>
      <c r="E14857" s="5" t="inlineStr">
        <is>
          <t>Expenses</t>
        </is>
      </c>
      <c r="F14857" s="5" t="inlineStr">
        <is>
          <t>Misc Materials</t>
        </is>
      </c>
      <c r="G14857" s="5" t="inlineStr">
        <is>
          <t>Materials &amp; Supplies</t>
        </is>
      </c>
      <c r="H14857" s="5" t="inlineStr">
        <is>
          <t>Supplies</t>
        </is>
      </c>
      <c r="I14857" s="19" t="n">
        <v>66724.82000000001</v>
      </c>
      <c r="J14857">
        <f>IF(E14857="Revenues",-I14857,I14857)</f>
        <v/>
      </c>
      <c r="K14857">
        <f>IF(D14857="Not Assigned",C14857,D14857)</f>
        <v/>
      </c>
    </row>
    <row r="14858">
      <c r="A14858" t="inlineStr">
        <is>
          <t>Infrastructure and Development Services</t>
        </is>
      </c>
      <c r="B14858" s="5" t="inlineStr">
        <is>
          <t>Transportation Services</t>
        </is>
      </c>
      <c r="C14858" s="5" t="inlineStr">
        <is>
          <t>Transportation Safety &amp; Operations</t>
        </is>
      </c>
      <c r="D14858" s="5" t="inlineStr">
        <is>
          <t>Transportation Studies &amp; Investigations</t>
        </is>
      </c>
      <c r="E14858" s="5" t="inlineStr">
        <is>
          <t>Expenses</t>
        </is>
      </c>
      <c r="F14858" s="5" t="inlineStr">
        <is>
          <t>Metrage -Op (Intown)</t>
        </is>
      </c>
      <c r="G14858" s="5" t="inlineStr">
        <is>
          <t>Service And Rent</t>
        </is>
      </c>
      <c r="H14858" s="5" t="inlineStr">
        <is>
          <t>General Travel</t>
        </is>
      </c>
      <c r="I14858" s="19" t="n">
        <v>66774.48</v>
      </c>
      <c r="J14858">
        <f>IF(E14858="Revenues",-I14858,I14858)</f>
        <v/>
      </c>
      <c r="K14858">
        <f>IF(D14858="Not Assigned",C14858,D14858)</f>
        <v/>
      </c>
    </row>
    <row r="14859">
      <c r="A14859" t="inlineStr">
        <is>
          <t>City Manager</t>
        </is>
      </c>
      <c r="B14859" s="5" t="inlineStr">
        <is>
          <t>City Manager's Office</t>
        </is>
      </c>
      <c r="C14859" s="5" t="inlineStr">
        <is>
          <t>Strategic Communications</t>
        </is>
      </c>
      <c r="D14859" s="5" t="inlineStr">
        <is>
          <t>Not assigned</t>
        </is>
      </c>
      <c r="E14859" s="5" t="inlineStr">
        <is>
          <t>Expenses</t>
        </is>
      </c>
      <c r="F14859" s="5" t="inlineStr">
        <is>
          <t>EI</t>
        </is>
      </c>
      <c r="G14859" s="5" t="inlineStr">
        <is>
          <t>Salaries And Benefits</t>
        </is>
      </c>
      <c r="H14859" s="5" t="inlineStr">
        <is>
          <t>Benefits</t>
        </is>
      </c>
      <c r="I14859" s="19" t="n">
        <v>66774.84</v>
      </c>
      <c r="J14859">
        <f>IF(E14859="Revenues",-I14859,I14859)</f>
        <v/>
      </c>
      <c r="K14859">
        <f>IF(D14859="Not Assigned",C14859,D14859)</f>
        <v/>
      </c>
    </row>
    <row r="14860">
      <c r="A14860" t="inlineStr">
        <is>
          <t>Community and Social Services</t>
        </is>
      </c>
      <c r="B14860" s="5" t="inlineStr">
        <is>
          <t>Long-Term Care Homes &amp; Services</t>
        </is>
      </c>
      <c r="C14860" s="5" t="inlineStr">
        <is>
          <t>Long-Term Care Homes</t>
        </is>
      </c>
      <c r="D14860" s="5" t="inlineStr">
        <is>
          <t>Not assigned</t>
        </is>
      </c>
      <c r="E14860" s="5" t="inlineStr">
        <is>
          <t>Expenses</t>
        </is>
      </c>
      <c r="F14860" s="5" t="inlineStr">
        <is>
          <t>Laundry Bags</t>
        </is>
      </c>
      <c r="G14860" s="5" t="inlineStr">
        <is>
          <t>Materials &amp; Supplies</t>
        </is>
      </c>
      <c r="H14860" s="5" t="inlineStr">
        <is>
          <t>Materials</t>
        </is>
      </c>
      <c r="I14860" s="19" t="n">
        <v>66800</v>
      </c>
      <c r="J14860">
        <f>IF(E14860="Revenues",-I14860,I14860)</f>
        <v/>
      </c>
      <c r="K14860">
        <f>IF(D14860="Not Assigned",C14860,D14860)</f>
        <v/>
      </c>
    </row>
    <row r="14861">
      <c r="A14861" t="inlineStr">
        <is>
          <t>Community and Social Services</t>
        </is>
      </c>
      <c r="B14861" s="5" t="inlineStr">
        <is>
          <t>Parks, Forestry &amp; Recreation</t>
        </is>
      </c>
      <c r="C14861" s="5" t="inlineStr">
        <is>
          <t>Urban Forestry</t>
        </is>
      </c>
      <c r="D14861" s="5" t="inlineStr">
        <is>
          <t>Tree Planting and Natural Area Management</t>
        </is>
      </c>
      <c r="E14861" s="5" t="inlineStr">
        <is>
          <t>Expenses</t>
        </is>
      </c>
      <c r="F14861" s="5" t="inlineStr">
        <is>
          <t>IDC-Flt Flat Maint</t>
        </is>
      </c>
      <c r="G14861" s="5" t="inlineStr">
        <is>
          <t>Inter-Divisional Charges</t>
        </is>
      </c>
      <c r="H14861" s="5" t="inlineStr">
        <is>
          <t>Inter-Divisional Charges</t>
        </is>
      </c>
      <c r="I14861" s="19" t="n">
        <v>66933.77</v>
      </c>
      <c r="J14861">
        <f>IF(E14861="Revenues",-I14861,I14861)</f>
        <v/>
      </c>
      <c r="K14861">
        <f>IF(D14861="Not Assigned",C14861,D14861)</f>
        <v/>
      </c>
    </row>
    <row r="14862">
      <c r="A14862" t="inlineStr">
        <is>
          <t>Infrastructure and Development Services</t>
        </is>
      </c>
      <c r="B14862" s="5" t="inlineStr">
        <is>
          <t>Toronto Building</t>
        </is>
      </c>
      <c r="C14862" s="5" t="inlineStr">
        <is>
          <t>Building Permission &amp; Information</t>
        </is>
      </c>
      <c r="D14862" s="5" t="inlineStr">
        <is>
          <t>Building Permits</t>
        </is>
      </c>
      <c r="E14862" s="5" t="inlineStr">
        <is>
          <t>Expenses</t>
        </is>
      </c>
      <c r="F14862" s="5" t="inlineStr">
        <is>
          <t>IDC-Telecom &amp; Netwk</t>
        </is>
      </c>
      <c r="G14862" s="5" t="inlineStr">
        <is>
          <t>Inter-Divisional Charges</t>
        </is>
      </c>
      <c r="H14862" s="5" t="inlineStr">
        <is>
          <t>Inter-Divisional Charges</t>
        </is>
      </c>
      <c r="I14862" s="19" t="n">
        <v>66980</v>
      </c>
      <c r="J14862">
        <f>IF(E14862="Revenues",-I14862,I14862)</f>
        <v/>
      </c>
      <c r="K14862">
        <f>IF(D14862="Not Assigned",C14862,D14862)</f>
        <v/>
      </c>
    </row>
    <row r="14863">
      <c r="A14863" t="inlineStr">
        <is>
          <t>Community and Social Services</t>
        </is>
      </c>
      <c r="B14863" s="5" t="inlineStr">
        <is>
          <t>Parks, Forestry &amp; Recreation</t>
        </is>
      </c>
      <c r="C14863" s="5" t="inlineStr">
        <is>
          <t>Parks</t>
        </is>
      </c>
      <c r="D14863" s="5" t="inlineStr">
        <is>
          <t>Zoo &amp; Farm Attractions</t>
        </is>
      </c>
      <c r="E14863" s="5" t="inlineStr">
        <is>
          <t>Expenses</t>
        </is>
      </c>
      <c r="F14863" s="5" t="inlineStr">
        <is>
          <t>Animal Supplies</t>
        </is>
      </c>
      <c r="G14863" s="5" t="inlineStr">
        <is>
          <t>Materials &amp; Supplies</t>
        </is>
      </c>
      <c r="H14863" s="5" t="inlineStr">
        <is>
          <t>Materials</t>
        </is>
      </c>
      <c r="I14863" s="19" t="n">
        <v>66988.19</v>
      </c>
      <c r="J14863">
        <f>IF(E14863="Revenues",-I14863,I14863)</f>
        <v/>
      </c>
      <c r="K14863">
        <f>IF(D14863="Not Assigned",C14863,D14863)</f>
        <v/>
      </c>
    </row>
    <row r="14864">
      <c r="A14864" t="inlineStr">
        <is>
          <t>Infrastructure and Development Services</t>
        </is>
      </c>
      <c r="B14864" s="5" t="inlineStr">
        <is>
          <t>Transportation Services</t>
        </is>
      </c>
      <c r="C14864" s="5" t="inlineStr">
        <is>
          <t>Transportation Safety &amp; Operations</t>
        </is>
      </c>
      <c r="D14864" s="5" t="inlineStr">
        <is>
          <t>Traffic Signal Installation &amp; Maintenance</t>
        </is>
      </c>
      <c r="E14864" s="5" t="inlineStr">
        <is>
          <t>Expenses</t>
        </is>
      </c>
      <c r="F14864" s="5" t="inlineStr">
        <is>
          <t>C. Srv - Iium Signs</t>
        </is>
      </c>
      <c r="G14864" s="5" t="inlineStr">
        <is>
          <t>Service And Rent</t>
        </is>
      </c>
      <c r="H14864" s="5" t="inlineStr">
        <is>
          <t>Contracted Services</t>
        </is>
      </c>
      <c r="I14864" s="19" t="n">
        <v>67000.10000000001</v>
      </c>
      <c r="J14864">
        <f>IF(E14864="Revenues",-I14864,I14864)</f>
        <v/>
      </c>
      <c r="K14864">
        <f>IF(D14864="Not Assigned",C14864,D14864)</f>
        <v/>
      </c>
    </row>
    <row r="14865">
      <c r="A14865" t="inlineStr">
        <is>
          <t>Community and Social Services</t>
        </is>
      </c>
      <c r="B14865" s="5" t="inlineStr">
        <is>
          <t>Parks, Forestry &amp; Recreation</t>
        </is>
      </c>
      <c r="C14865" s="5" t="inlineStr">
        <is>
          <t>Urban Forestry</t>
        </is>
      </c>
      <c r="D14865" s="5" t="inlineStr">
        <is>
          <t>Tree Care &amp; Maintenance</t>
        </is>
      </c>
      <c r="E14865" s="5" t="inlineStr">
        <is>
          <t>Expenses</t>
        </is>
      </c>
      <c r="F14865" s="5" t="inlineStr">
        <is>
          <t>Mach &amp; Equip Parts</t>
        </is>
      </c>
      <c r="G14865" s="5" t="inlineStr">
        <is>
          <t>Materials &amp; Supplies</t>
        </is>
      </c>
      <c r="H14865" s="5" t="inlineStr">
        <is>
          <t>Parts</t>
        </is>
      </c>
      <c r="I14865" s="19" t="n">
        <v>67108.09</v>
      </c>
      <c r="J14865">
        <f>IF(E14865="Revenues",-I14865,I14865)</f>
        <v/>
      </c>
      <c r="K14865">
        <f>IF(D14865="Not Assigned",C14865,D14865)</f>
        <v/>
      </c>
    </row>
    <row r="14866">
      <c r="A14866" t="inlineStr">
        <is>
          <t>Rate Program</t>
        </is>
      </c>
      <c r="B14866" s="5" t="inlineStr">
        <is>
          <t>Toronto Water</t>
        </is>
      </c>
      <c r="C14866" s="5" t="inlineStr">
        <is>
          <t>Water Treatment &amp; Supply</t>
        </is>
      </c>
      <c r="D14866" s="5" t="inlineStr">
        <is>
          <t>Water Distribution</t>
        </is>
      </c>
      <c r="E14866" s="5" t="inlineStr">
        <is>
          <t>Expenses</t>
        </is>
      </c>
      <c r="F14866" s="5" t="inlineStr">
        <is>
          <t>Perm-Shift Bonus Sap</t>
        </is>
      </c>
      <c r="G14866" s="5" t="inlineStr">
        <is>
          <t>Salaries And Benefits</t>
        </is>
      </c>
      <c r="H14866" s="5" t="inlineStr">
        <is>
          <t>Permanent Salaries</t>
        </is>
      </c>
      <c r="I14866" s="19" t="n">
        <v>67121.2</v>
      </c>
      <c r="J14866">
        <f>IF(E14866="Revenues",-I14866,I14866)</f>
        <v/>
      </c>
      <c r="K14866">
        <f>IF(D14866="Not Assigned",C14866,D14866)</f>
        <v/>
      </c>
    </row>
    <row r="14867">
      <c r="A14867" t="inlineStr">
        <is>
          <t>Internal Corporate Services</t>
        </is>
      </c>
      <c r="B14867" s="5" t="inlineStr">
        <is>
          <t>Information &amp; Technology</t>
        </is>
      </c>
      <c r="C14867" s="5" t="inlineStr">
        <is>
          <t>Enterprise IT Planning &amp; Client Services</t>
        </is>
      </c>
      <c r="D14867" s="5" t="inlineStr">
        <is>
          <t>Enterprise Planning &amp; Architecture</t>
        </is>
      </c>
      <c r="E14867" s="5" t="inlineStr">
        <is>
          <t>Expenses</t>
        </is>
      </c>
      <c r="F14867" s="5" t="inlineStr">
        <is>
          <t>Dental Plan</t>
        </is>
      </c>
      <c r="G14867" s="5" t="inlineStr">
        <is>
          <t>Salaries And Benefits</t>
        </is>
      </c>
      <c r="H14867" s="5" t="inlineStr">
        <is>
          <t>Benefits</t>
        </is>
      </c>
      <c r="I14867" s="19" t="n">
        <v>67142.53999999999</v>
      </c>
      <c r="J14867">
        <f>IF(E14867="Revenues",-I14867,I14867)</f>
        <v/>
      </c>
      <c r="K14867">
        <f>IF(D14867="Not Assigned",C14867,D14867)</f>
        <v/>
      </c>
    </row>
    <row r="14868">
      <c r="A14868" t="inlineStr">
        <is>
          <t>Infrastructure and Development Services</t>
        </is>
      </c>
      <c r="B14868" s="5" t="inlineStr">
        <is>
          <t>Policy, Planning, Finance &amp; Administration</t>
        </is>
      </c>
      <c r="C14868" s="5" t="inlineStr">
        <is>
          <t>Emergency Management</t>
        </is>
      </c>
      <c r="D14868" s="5" t="inlineStr">
        <is>
          <t>Emergency Management Program Development &amp; Response</t>
        </is>
      </c>
      <c r="E14868" s="5" t="inlineStr">
        <is>
          <t>Expenses</t>
        </is>
      </c>
      <c r="F14868" s="5" t="inlineStr">
        <is>
          <t>Emerg Serv Supplies</t>
        </is>
      </c>
      <c r="G14868" s="5" t="inlineStr">
        <is>
          <t>Materials &amp; Supplies</t>
        </is>
      </c>
      <c r="H14868" s="5" t="inlineStr">
        <is>
          <t>Materials</t>
        </is>
      </c>
      <c r="I14868" s="19" t="n">
        <v>67234</v>
      </c>
      <c r="J14868">
        <f>IF(E14868="Revenues",-I14868,I14868)</f>
        <v/>
      </c>
      <c r="K14868">
        <f>IF(D14868="Not Assigned",C14868,D14868)</f>
        <v/>
      </c>
    </row>
    <row r="14869">
      <c r="A14869" t="inlineStr">
        <is>
          <t>Infrastructure and Development Services</t>
        </is>
      </c>
      <c r="B14869" s="5" t="inlineStr">
        <is>
          <t>Fire Services</t>
        </is>
      </c>
      <c r="C14869" s="5" t="inlineStr">
        <is>
          <t>Fire Rescue &amp; Emergency Response</t>
        </is>
      </c>
      <c r="D14869" s="5" t="inlineStr">
        <is>
          <t>Not assigned</t>
        </is>
      </c>
      <c r="E14869" s="5" t="inlineStr">
        <is>
          <t>Expenses</t>
        </is>
      </c>
      <c r="F14869" s="5" t="inlineStr">
        <is>
          <t>Diesel - Clear</t>
        </is>
      </c>
      <c r="G14869" s="5" t="inlineStr">
        <is>
          <t>Materials &amp; Supplies</t>
        </is>
      </c>
      <c r="H14869" s="5" t="inlineStr">
        <is>
          <t>Energy</t>
        </is>
      </c>
      <c r="I14869" s="19" t="n">
        <v>67245.42999999999</v>
      </c>
      <c r="J14869">
        <f>IF(E14869="Revenues",-I14869,I14869)</f>
        <v/>
      </c>
      <c r="K14869">
        <f>IF(D14869="Not Assigned",C14869,D14869)</f>
        <v/>
      </c>
    </row>
    <row r="14870">
      <c r="A14870" t="inlineStr">
        <is>
          <t>Infrastructure and Development Services</t>
        </is>
      </c>
      <c r="B14870" s="5" t="inlineStr">
        <is>
          <t>Municipal Licensing &amp; Standards</t>
        </is>
      </c>
      <c r="C14870" s="5" t="inlineStr">
        <is>
          <t>Licences &amp; Permits</t>
        </is>
      </c>
      <c r="D14870" s="5" t="inlineStr">
        <is>
          <t>Licence &amp; Permit Issuance</t>
        </is>
      </c>
      <c r="E14870" s="5" t="inlineStr">
        <is>
          <t>Revenues</t>
        </is>
      </c>
      <c r="F14870" s="5" t="inlineStr">
        <is>
          <t>Sundry Revenue</t>
        </is>
      </c>
      <c r="G14870" s="5" t="inlineStr">
        <is>
          <t>Sundry and Other Revenues</t>
        </is>
      </c>
      <c r="H14870" s="5" t="inlineStr">
        <is>
          <t>Miscellaneous Revenues</t>
        </is>
      </c>
      <c r="I14870" s="19" t="n">
        <v>67248.69</v>
      </c>
      <c r="J14870">
        <f>IF(E14870="Revenues",-I14870,I14870)</f>
        <v/>
      </c>
      <c r="K14870">
        <f>IF(D14870="Not Assigned",C14870,D14870)</f>
        <v/>
      </c>
    </row>
    <row r="14871">
      <c r="A14871" t="inlineStr">
        <is>
          <t>Finance and Treasury Services</t>
        </is>
      </c>
      <c r="B14871" s="5" t="inlineStr">
        <is>
          <t>Office of the Chief Financial Officer</t>
        </is>
      </c>
      <c r="C14871" s="5" t="inlineStr">
        <is>
          <t>CPF-Financial Strategies, Analysis &amp; Policy Development</t>
        </is>
      </c>
      <c r="D14871" s="5" t="inlineStr">
        <is>
          <t>CPF-Advisory &amp; Negotiation</t>
        </is>
      </c>
      <c r="E14871" s="5" t="inlineStr">
        <is>
          <t>Expenses</t>
        </is>
      </c>
      <c r="F14871" s="5" t="inlineStr">
        <is>
          <t>OMERS Pension</t>
        </is>
      </c>
      <c r="G14871" s="5" t="inlineStr">
        <is>
          <t>Salaries And Benefits</t>
        </is>
      </c>
      <c r="H14871" s="5" t="inlineStr">
        <is>
          <t>Benefits</t>
        </is>
      </c>
      <c r="I14871" s="19" t="n">
        <v>67302.08</v>
      </c>
      <c r="J14871">
        <f>IF(E14871="Revenues",-I14871,I14871)</f>
        <v/>
      </c>
      <c r="K14871">
        <f>IF(D14871="Not Assigned",C14871,D14871)</f>
        <v/>
      </c>
    </row>
    <row r="14872">
      <c r="A14872" t="inlineStr">
        <is>
          <t>Infrastructure and Development Services</t>
        </is>
      </c>
      <c r="B14872" s="5" t="inlineStr">
        <is>
          <t>Fire Services</t>
        </is>
      </c>
      <c r="C14872" s="5" t="inlineStr">
        <is>
          <t>Fire Rescue &amp; Emergency Response</t>
        </is>
      </c>
      <c r="D14872" s="5" t="inlineStr">
        <is>
          <t>Not assigned</t>
        </is>
      </c>
      <c r="E14872" s="5" t="inlineStr">
        <is>
          <t>Expenses</t>
        </is>
      </c>
      <c r="F14872" s="5" t="inlineStr">
        <is>
          <t>Rec &amp; Educt'n Suppls</t>
        </is>
      </c>
      <c r="G14872" s="5" t="inlineStr">
        <is>
          <t>Materials &amp; Supplies</t>
        </is>
      </c>
      <c r="H14872" s="5" t="inlineStr">
        <is>
          <t>Materials</t>
        </is>
      </c>
      <c r="I14872" s="19" t="n">
        <v>67376.10000000001</v>
      </c>
      <c r="J14872">
        <f>IF(E14872="Revenues",-I14872,I14872)</f>
        <v/>
      </c>
      <c r="K14872">
        <f>IF(D14872="Not Assigned",C14872,D14872)</f>
        <v/>
      </c>
    </row>
    <row r="14873">
      <c r="A14873" t="inlineStr">
        <is>
          <t>Rate Program</t>
        </is>
      </c>
      <c r="B14873" s="5" t="inlineStr">
        <is>
          <t>Solid Waste Management Services</t>
        </is>
      </c>
      <c r="C14873" s="5" t="inlineStr">
        <is>
          <t>Solid Waste Processing &amp; Transport</t>
        </is>
      </c>
      <c r="D14873" s="5" t="inlineStr">
        <is>
          <t>Garbage (P&amp;T)</t>
        </is>
      </c>
      <c r="E14873" s="5" t="inlineStr">
        <is>
          <t>Expenses</t>
        </is>
      </c>
      <c r="F14873" s="5" t="inlineStr">
        <is>
          <t>Stat Hol Prem-Perm</t>
        </is>
      </c>
      <c r="G14873" s="5" t="inlineStr">
        <is>
          <t>Salaries And Benefits</t>
        </is>
      </c>
      <c r="H14873" s="5" t="inlineStr">
        <is>
          <t>Permanent Salaries</t>
        </is>
      </c>
      <c r="I14873" s="19" t="n">
        <v>67386.89999999999</v>
      </c>
      <c r="J14873">
        <f>IF(E14873="Revenues",-I14873,I14873)</f>
        <v/>
      </c>
      <c r="K14873">
        <f>IF(D14873="Not Assigned",C14873,D14873)</f>
        <v/>
      </c>
    </row>
    <row r="14874">
      <c r="A14874" t="inlineStr">
        <is>
          <t>Internal Corporate Services</t>
        </is>
      </c>
      <c r="B14874" s="5" t="inlineStr">
        <is>
          <t>Facilities, Real Estate, Environment &amp; Energy</t>
        </is>
      </c>
      <c r="C14874" s="5" t="inlineStr">
        <is>
          <t>Facilities Management</t>
        </is>
      </c>
      <c r="D14874" s="5" t="inlineStr">
        <is>
          <t>Facilities Maintenance</t>
        </is>
      </c>
      <c r="E14874" s="5" t="inlineStr">
        <is>
          <t>Expenses</t>
        </is>
      </c>
      <c r="F14874" s="5" t="inlineStr">
        <is>
          <t>Rep &amp; Maint - Other</t>
        </is>
      </c>
      <c r="G14874" s="5" t="inlineStr">
        <is>
          <t>Service And Rent</t>
        </is>
      </c>
      <c r="H14874" s="5" t="inlineStr">
        <is>
          <t>Repair &amp; Maintenance</t>
        </is>
      </c>
      <c r="I14874" s="19" t="n">
        <v>67395.91</v>
      </c>
      <c r="J14874">
        <f>IF(E14874="Revenues",-I14874,I14874)</f>
        <v/>
      </c>
      <c r="K14874">
        <f>IF(D14874="Not Assigned",C14874,D14874)</f>
        <v/>
      </c>
    </row>
    <row r="14875">
      <c r="A14875" t="inlineStr">
        <is>
          <t>Infrastructure and Development Services</t>
        </is>
      </c>
      <c r="B14875" s="5" t="inlineStr">
        <is>
          <t>Toronto Building</t>
        </is>
      </c>
      <c r="C14875" s="5" t="inlineStr">
        <is>
          <t>Building Compliance</t>
        </is>
      </c>
      <c r="D14875" s="5" t="inlineStr">
        <is>
          <t>Building Investigations</t>
        </is>
      </c>
      <c r="E14875" s="5" t="inlineStr">
        <is>
          <t>Expenses</t>
        </is>
      </c>
      <c r="F14875" s="5" t="inlineStr">
        <is>
          <t>Dental Plan</t>
        </is>
      </c>
      <c r="G14875" s="5" t="inlineStr">
        <is>
          <t>Salaries And Benefits</t>
        </is>
      </c>
      <c r="H14875" s="5" t="inlineStr">
        <is>
          <t>Benefits</t>
        </is>
      </c>
      <c r="I14875" s="19" t="n">
        <v>67541.48</v>
      </c>
      <c r="J14875">
        <f>IF(E14875="Revenues",-I14875,I14875)</f>
        <v/>
      </c>
      <c r="K14875">
        <f>IF(D14875="Not Assigned",C14875,D14875)</f>
        <v/>
      </c>
    </row>
    <row r="14876">
      <c r="A14876" t="inlineStr">
        <is>
          <t>Community and Social Services</t>
        </is>
      </c>
      <c r="B14876" s="5" t="inlineStr">
        <is>
          <t>Shelter, Support &amp; Housing Administration</t>
        </is>
      </c>
      <c r="C14876" s="5" t="inlineStr">
        <is>
          <t>Homeless and Housing First Solutions</t>
        </is>
      </c>
      <c r="D14876" s="5" t="inlineStr">
        <is>
          <t>Emergency Shelter &amp; Related Support</t>
        </is>
      </c>
      <c r="E14876" s="5" t="inlineStr">
        <is>
          <t>Expenses</t>
        </is>
      </c>
      <c r="F14876" s="5" t="inlineStr">
        <is>
          <t>C. Srv - Locking Sys</t>
        </is>
      </c>
      <c r="G14876" s="5" t="inlineStr">
        <is>
          <t>Service And Rent</t>
        </is>
      </c>
      <c r="H14876" s="5" t="inlineStr">
        <is>
          <t>Contracted Services</t>
        </is>
      </c>
      <c r="I14876" s="19" t="n">
        <v>67625.47</v>
      </c>
      <c r="J14876">
        <f>IF(E14876="Revenues",-I14876,I14876)</f>
        <v/>
      </c>
      <c r="K14876">
        <f>IF(D14876="Not Assigned",C14876,D14876)</f>
        <v/>
      </c>
    </row>
    <row r="14877">
      <c r="A14877" t="inlineStr">
        <is>
          <t>Internal Corporate Services</t>
        </is>
      </c>
      <c r="B14877" s="5" t="inlineStr">
        <is>
          <t>Facilities, Real Estate, Environment &amp; Energy</t>
        </is>
      </c>
      <c r="C14877" s="5" t="inlineStr">
        <is>
          <t>Real Estate</t>
        </is>
      </c>
      <c r="D14877" s="5" t="inlineStr">
        <is>
          <t>Property Disposal</t>
        </is>
      </c>
      <c r="E14877" s="5" t="inlineStr">
        <is>
          <t>Expenses</t>
        </is>
      </c>
      <c r="F14877" s="5" t="inlineStr">
        <is>
          <t>OMERS Pension</t>
        </is>
      </c>
      <c r="G14877" s="5" t="inlineStr">
        <is>
          <t>Salaries And Benefits</t>
        </is>
      </c>
      <c r="H14877" s="5" t="inlineStr">
        <is>
          <t>Benefits</t>
        </is>
      </c>
      <c r="I14877" s="19" t="n">
        <v>67644.17</v>
      </c>
      <c r="J14877">
        <f>IF(E14877="Revenues",-I14877,I14877)</f>
        <v/>
      </c>
      <c r="K14877">
        <f>IF(D14877="Not Assigned",C14877,D14877)</f>
        <v/>
      </c>
    </row>
    <row r="14878">
      <c r="A14878" t="inlineStr">
        <is>
          <t>Community and Social Services</t>
        </is>
      </c>
      <c r="B14878" s="5" t="inlineStr">
        <is>
          <t>Parks, Forestry &amp; Recreation</t>
        </is>
      </c>
      <c r="C14878" s="5" t="inlineStr">
        <is>
          <t>Community Recreation</t>
        </is>
      </c>
      <c r="D14878" s="5" t="inlineStr">
        <is>
          <t>Recreation &amp; Facilities Planning &amp; Development</t>
        </is>
      </c>
      <c r="E14878" s="5" t="inlineStr">
        <is>
          <t>Revenues</t>
        </is>
      </c>
      <c r="F14878" s="5" t="inlineStr">
        <is>
          <t>Rents, Conc &amp; Frnch</t>
        </is>
      </c>
      <c r="G14878" s="5" t="inlineStr">
        <is>
          <t>User Fees &amp; Donations</t>
        </is>
      </c>
      <c r="H14878" s="5" t="inlineStr">
        <is>
          <t>User Fees</t>
        </is>
      </c>
      <c r="I14878" s="19" t="n">
        <v>67700</v>
      </c>
      <c r="J14878">
        <f>IF(E14878="Revenues",-I14878,I14878)</f>
        <v/>
      </c>
      <c r="K14878">
        <f>IF(D14878="Not Assigned",C14878,D14878)</f>
        <v/>
      </c>
    </row>
    <row r="14879">
      <c r="A14879" t="inlineStr">
        <is>
          <t>Community and Social Services</t>
        </is>
      </c>
      <c r="B14879" s="5" t="inlineStr">
        <is>
          <t>Parks, Forestry &amp; Recreation</t>
        </is>
      </c>
      <c r="C14879" s="5" t="inlineStr">
        <is>
          <t>Community Recreation</t>
        </is>
      </c>
      <c r="D14879" s="5" t="inlineStr">
        <is>
          <t>Instructional Recreation Programs</t>
        </is>
      </c>
      <c r="E14879" s="5" t="inlineStr">
        <is>
          <t>Expenses</t>
        </is>
      </c>
      <c r="F14879" s="5" t="inlineStr">
        <is>
          <t>Stat Hol Prem-Rec</t>
        </is>
      </c>
      <c r="G14879" s="5" t="inlineStr">
        <is>
          <t>Salaries And Benefits</t>
        </is>
      </c>
      <c r="H14879" s="5" t="inlineStr">
        <is>
          <t>Casual Salaries</t>
        </is>
      </c>
      <c r="I14879" s="19" t="n">
        <v>67827.2</v>
      </c>
      <c r="J14879">
        <f>IF(E14879="Revenues",-I14879,I14879)</f>
        <v/>
      </c>
      <c r="K14879">
        <f>IF(D14879="Not Assigned",C14879,D14879)</f>
        <v/>
      </c>
    </row>
    <row r="14880">
      <c r="A14880" t="inlineStr">
        <is>
          <t>Rate Program</t>
        </is>
      </c>
      <c r="B14880" s="5" t="inlineStr">
        <is>
          <t>Toronto Water</t>
        </is>
      </c>
      <c r="C14880" s="5" t="inlineStr">
        <is>
          <t>Wastewater Collection &amp; Treatment</t>
        </is>
      </c>
      <c r="D14880" s="5" t="inlineStr">
        <is>
          <t>Wastewater Treatment</t>
        </is>
      </c>
      <c r="E14880" s="5" t="inlineStr">
        <is>
          <t>Expenses</t>
        </is>
      </c>
      <c r="F14880" s="5" t="inlineStr">
        <is>
          <t>Advertising &amp; Promo</t>
        </is>
      </c>
      <c r="G14880" s="5" t="inlineStr">
        <is>
          <t>Service And Rent</t>
        </is>
      </c>
      <c r="H14880" s="5" t="inlineStr">
        <is>
          <t>Contracted Services</t>
        </is>
      </c>
      <c r="I14880" s="19" t="n">
        <v>67928.98</v>
      </c>
      <c r="J14880">
        <f>IF(E14880="Revenues",-I14880,I14880)</f>
        <v/>
      </c>
      <c r="K14880">
        <f>IF(D14880="Not Assigned",C14880,D14880)</f>
        <v/>
      </c>
    </row>
    <row r="14881">
      <c r="A14881" t="inlineStr">
        <is>
          <t>City Manager</t>
        </is>
      </c>
      <c r="B14881" s="5" t="inlineStr">
        <is>
          <t>City Manager's Office</t>
        </is>
      </c>
      <c r="C14881" s="5" t="inlineStr">
        <is>
          <t>Strategic Communications</t>
        </is>
      </c>
      <c r="D14881" s="5" t="inlineStr">
        <is>
          <t>Not assigned</t>
        </is>
      </c>
      <c r="E14881" s="5" t="inlineStr">
        <is>
          <t>Expenses</t>
        </is>
      </c>
      <c r="F14881" s="5" t="inlineStr">
        <is>
          <t>Contr Srv #Monit Sys</t>
        </is>
      </c>
      <c r="G14881" s="5" t="inlineStr">
        <is>
          <t>Service And Rent</t>
        </is>
      </c>
      <c r="H14881" s="5" t="inlineStr">
        <is>
          <t>Contracted Services</t>
        </is>
      </c>
      <c r="I14881" s="19" t="n">
        <v>67973.83</v>
      </c>
      <c r="J14881">
        <f>IF(E14881="Revenues",-I14881,I14881)</f>
        <v/>
      </c>
      <c r="K14881">
        <f>IF(D14881="Not Assigned",C14881,D14881)</f>
        <v/>
      </c>
    </row>
    <row r="14882">
      <c r="A14882" t="inlineStr">
        <is>
          <t>Rate Program</t>
        </is>
      </c>
      <c r="B14882" s="5" t="inlineStr">
        <is>
          <t>Toronto Water</t>
        </is>
      </c>
      <c r="C14882" s="5" t="inlineStr">
        <is>
          <t>Wastewater Collection &amp; Treatment</t>
        </is>
      </c>
      <c r="D14882" s="5" t="inlineStr">
        <is>
          <t>Wastewater Collection</t>
        </is>
      </c>
      <c r="E14882" s="5" t="inlineStr">
        <is>
          <t>Expenses</t>
        </is>
      </c>
      <c r="F14882" s="5" t="inlineStr">
        <is>
          <t>Other Chemicals</t>
        </is>
      </c>
      <c r="G14882" s="5" t="inlineStr">
        <is>
          <t>Materials &amp; Supplies</t>
        </is>
      </c>
      <c r="H14882" s="5" t="inlineStr">
        <is>
          <t>Chemicals</t>
        </is>
      </c>
      <c r="I14882" s="19" t="n">
        <v>67988.52</v>
      </c>
      <c r="J14882">
        <f>IF(E14882="Revenues",-I14882,I14882)</f>
        <v/>
      </c>
      <c r="K14882">
        <f>IF(D14882="Not Assigned",C14882,D14882)</f>
        <v/>
      </c>
    </row>
    <row r="14883">
      <c r="A14883" t="inlineStr">
        <is>
          <t>Community and Social Services</t>
        </is>
      </c>
      <c r="B14883" s="5" t="inlineStr">
        <is>
          <t>Economic Development &amp; Culture</t>
        </is>
      </c>
      <c r="C14883" s="5" t="inlineStr">
        <is>
          <t>Museums &amp; Heritage Services</t>
        </is>
      </c>
      <c r="D14883" s="5" t="inlineStr">
        <is>
          <t>Collections &amp; Heritage Properties Conservation</t>
        </is>
      </c>
      <c r="E14883" s="5" t="inlineStr">
        <is>
          <t>Expenses</t>
        </is>
      </c>
      <c r="F14883" s="5" t="inlineStr">
        <is>
          <t>Prof Srv - Engineerg</t>
        </is>
      </c>
      <c r="G14883" s="5" t="inlineStr">
        <is>
          <t>Service And Rent</t>
        </is>
      </c>
      <c r="H14883" s="5" t="inlineStr">
        <is>
          <t>Professtional &amp; Consulting</t>
        </is>
      </c>
      <c r="I14883" s="19" t="n">
        <v>68000</v>
      </c>
      <c r="J14883">
        <f>IF(E14883="Revenues",-I14883,I14883)</f>
        <v/>
      </c>
      <c r="K14883">
        <f>IF(D14883="Not Assigned",C14883,D14883)</f>
        <v/>
      </c>
    </row>
    <row r="14884">
      <c r="A14884" t="inlineStr">
        <is>
          <t>Community and Social Services</t>
        </is>
      </c>
      <c r="B14884" s="5" t="inlineStr">
        <is>
          <t>Parks, Forestry &amp; Recreation</t>
        </is>
      </c>
      <c r="C14884" s="5" t="inlineStr">
        <is>
          <t>Urban Forestry</t>
        </is>
      </c>
      <c r="D14884" s="5" t="inlineStr">
        <is>
          <t>Tree Protection</t>
        </is>
      </c>
      <c r="E14884" s="5" t="inlineStr">
        <is>
          <t>Expenses</t>
        </is>
      </c>
      <c r="F14884" s="5" t="inlineStr">
        <is>
          <t>Contr-Insce Rf</t>
        </is>
      </c>
      <c r="G14884" s="5" t="inlineStr">
        <is>
          <t>Contribution To Reserves/Reserve Funds</t>
        </is>
      </c>
      <c r="H14884" s="5" t="inlineStr">
        <is>
          <t>Contribution To Reserves/Reserve Funds</t>
        </is>
      </c>
      <c r="I14884" s="19" t="n">
        <v>68009</v>
      </c>
      <c r="J14884">
        <f>IF(E14884="Revenues",-I14884,I14884)</f>
        <v/>
      </c>
      <c r="K14884">
        <f>IF(D14884="Not Assigned",C14884,D14884)</f>
        <v/>
      </c>
    </row>
    <row r="14885">
      <c r="A14885" t="inlineStr">
        <is>
          <t>Finance and Treasury Services</t>
        </is>
      </c>
      <c r="B14885" s="5" t="inlineStr">
        <is>
          <t>Office of the Chief Financial Officer</t>
        </is>
      </c>
      <c r="C14885" s="5" t="inlineStr">
        <is>
          <t>CPF-Investment &amp; Debt Management</t>
        </is>
      </c>
      <c r="D14885" s="5" t="inlineStr">
        <is>
          <t>CPF-Investment Management</t>
        </is>
      </c>
      <c r="E14885" s="5" t="inlineStr">
        <is>
          <t>Revenues</t>
        </is>
      </c>
      <c r="F14885" s="5" t="inlineStr">
        <is>
          <t>IDR-Water Ser</t>
        </is>
      </c>
      <c r="G14885" s="5" t="inlineStr">
        <is>
          <t>Inter-Divisional Recoveries</t>
        </is>
      </c>
      <c r="H14885" s="5" t="inlineStr">
        <is>
          <t>Inter-Divisional Recoveries</t>
        </is>
      </c>
      <c r="I14885" s="19" t="n">
        <v>68040</v>
      </c>
      <c r="J14885">
        <f>IF(E14885="Revenues",-I14885,I14885)</f>
        <v/>
      </c>
      <c r="K14885">
        <f>IF(D14885="Not Assigned",C14885,D14885)</f>
        <v/>
      </c>
    </row>
    <row r="14886">
      <c r="A14886" t="inlineStr">
        <is>
          <t>Rate Program</t>
        </is>
      </c>
      <c r="B14886" s="5" t="inlineStr">
        <is>
          <t>Solid Waste Management Services</t>
        </is>
      </c>
      <c r="C14886" s="5" t="inlineStr">
        <is>
          <t>Solid Waste Collection &amp; Transfer</t>
        </is>
      </c>
      <c r="D14886" s="5" t="inlineStr">
        <is>
          <t>Green Bin (C&amp;T)</t>
        </is>
      </c>
      <c r="E14886" s="5" t="inlineStr">
        <is>
          <t>Expenses</t>
        </is>
      </c>
      <c r="F14886" s="5" t="inlineStr">
        <is>
          <t>Contr Srv - General</t>
        </is>
      </c>
      <c r="G14886" s="5" t="inlineStr">
        <is>
          <t>Service And Rent</t>
        </is>
      </c>
      <c r="H14886" s="5" t="inlineStr">
        <is>
          <t>Contracted Services</t>
        </is>
      </c>
      <c r="I14886" s="19" t="n">
        <v>68126.89999999999</v>
      </c>
      <c r="J14886">
        <f>IF(E14886="Revenues",-I14886,I14886)</f>
        <v/>
      </c>
      <c r="K14886">
        <f>IF(D14886="Not Assigned",C14886,D14886)</f>
        <v/>
      </c>
    </row>
    <row r="14887">
      <c r="A14887" t="inlineStr">
        <is>
          <t>Infrastructure and Development Services</t>
        </is>
      </c>
      <c r="B14887" s="5" t="inlineStr">
        <is>
          <t>Engineering &amp; Construction Services</t>
        </is>
      </c>
      <c r="C14887" s="5" t="inlineStr">
        <is>
          <t>Municipal Infrastructure Construction</t>
        </is>
      </c>
      <c r="D14887" s="5" t="inlineStr">
        <is>
          <t>Design</t>
        </is>
      </c>
      <c r="E14887" s="5" t="inlineStr">
        <is>
          <t>Expenses</t>
        </is>
      </c>
      <c r="F14887" s="5" t="inlineStr">
        <is>
          <t>Comp - Hardware</t>
        </is>
      </c>
      <c r="G14887" s="5" t="inlineStr">
        <is>
          <t>Equipment</t>
        </is>
      </c>
      <c r="H14887" s="5" t="inlineStr">
        <is>
          <t>Computes</t>
        </is>
      </c>
      <c r="I14887" s="19" t="n">
        <v>68128.34</v>
      </c>
      <c r="J14887">
        <f>IF(E14887="Revenues",-I14887,I14887)</f>
        <v/>
      </c>
      <c r="K14887">
        <f>IF(D14887="Not Assigned",C14887,D14887)</f>
        <v/>
      </c>
    </row>
    <row r="14888">
      <c r="A14888" t="inlineStr">
        <is>
          <t>Rate Program</t>
        </is>
      </c>
      <c r="B14888" s="5" t="inlineStr">
        <is>
          <t>Toronto Water</t>
        </is>
      </c>
      <c r="C14888" s="5" t="inlineStr">
        <is>
          <t>Wastewater Collection &amp; Treatment</t>
        </is>
      </c>
      <c r="D14888" s="5" t="inlineStr">
        <is>
          <t>Wastewater Collection</t>
        </is>
      </c>
      <c r="E14888" s="5" t="inlineStr">
        <is>
          <t>Revenues</t>
        </is>
      </c>
      <c r="F14888" s="5" t="inlineStr">
        <is>
          <t>Sundry Revenue</t>
        </is>
      </c>
      <c r="G14888" s="5" t="inlineStr">
        <is>
          <t>Sundry and Other Revenues</t>
        </is>
      </c>
      <c r="H14888" s="5" t="inlineStr">
        <is>
          <t>Miscellaneous Revenues</t>
        </is>
      </c>
      <c r="I14888" s="19" t="n">
        <v>68148.08</v>
      </c>
      <c r="J14888">
        <f>IF(E14888="Revenues",-I14888,I14888)</f>
        <v/>
      </c>
      <c r="K14888">
        <f>IF(D14888="Not Assigned",C14888,D14888)</f>
        <v/>
      </c>
    </row>
    <row r="14889">
      <c r="A14889" t="inlineStr">
        <is>
          <t>Internal Corporate Services</t>
        </is>
      </c>
      <c r="B14889" s="5" t="inlineStr">
        <is>
          <t>Facilities, Real Estate, Environment &amp; Energy</t>
        </is>
      </c>
      <c r="C14889" s="5" t="inlineStr">
        <is>
          <t>Environment &amp; Energy</t>
        </is>
      </c>
      <c r="D14889" s="5" t="inlineStr">
        <is>
          <t>Energy Management &amp; Programs</t>
        </is>
      </c>
      <c r="E14889" s="5" t="inlineStr">
        <is>
          <t>Expenses</t>
        </is>
      </c>
      <c r="F14889" s="5" t="inlineStr">
        <is>
          <t>EI</t>
        </is>
      </c>
      <c r="G14889" s="5" t="inlineStr">
        <is>
          <t>Salaries And Benefits</t>
        </is>
      </c>
      <c r="H14889" s="5" t="inlineStr">
        <is>
          <t>Benefits</t>
        </is>
      </c>
      <c r="I14889" s="19" t="n">
        <v>68156.25999999999</v>
      </c>
      <c r="J14889">
        <f>IF(E14889="Revenues",-I14889,I14889)</f>
        <v/>
      </c>
      <c r="K14889">
        <f>IF(D14889="Not Assigned",C14889,D14889)</f>
        <v/>
      </c>
    </row>
    <row r="14890">
      <c r="A14890" t="inlineStr">
        <is>
          <t>Agencies</t>
        </is>
      </c>
      <c r="B14890" s="5" t="inlineStr">
        <is>
          <t>Toronto Public Health</t>
        </is>
      </c>
      <c r="C14890" s="5" t="inlineStr">
        <is>
          <t>Chronic Diseases &amp; Injuries</t>
        </is>
      </c>
      <c r="D14890" s="5" t="inlineStr">
        <is>
          <t>Not assigned</t>
        </is>
      </c>
      <c r="E14890" s="5" t="inlineStr">
        <is>
          <t>Revenues</t>
        </is>
      </c>
      <c r="F14890" s="5" t="inlineStr">
        <is>
          <t>Fed Grants/Subs</t>
        </is>
      </c>
      <c r="G14890" s="5" t="inlineStr">
        <is>
          <t>Federal Subsidies</t>
        </is>
      </c>
      <c r="H14890" s="5" t="inlineStr">
        <is>
          <t>Federal Subsidies</t>
        </is>
      </c>
      <c r="I14890" s="19" t="n">
        <v>68289.91</v>
      </c>
      <c r="J14890">
        <f>IF(E14890="Revenues",-I14890,I14890)</f>
        <v/>
      </c>
      <c r="K14890">
        <f>IF(D14890="Not Assigned",C14890,D14890)</f>
        <v/>
      </c>
    </row>
    <row r="14891">
      <c r="A14891" t="inlineStr">
        <is>
          <t>Rate Program</t>
        </is>
      </c>
      <c r="B14891" s="5" t="inlineStr">
        <is>
          <t>Solid Waste Management Services</t>
        </is>
      </c>
      <c r="C14891" s="5" t="inlineStr">
        <is>
          <t>Solid Waste Processing &amp; Transport</t>
        </is>
      </c>
      <c r="D14891" s="5" t="inlineStr">
        <is>
          <t>Leaf &amp; Yard Waste (P&amp;T)</t>
        </is>
      </c>
      <c r="E14891" s="5" t="inlineStr">
        <is>
          <t>Expenses</t>
        </is>
      </c>
      <c r="F14891" s="5" t="inlineStr">
        <is>
          <t>Dental Plan</t>
        </is>
      </c>
      <c r="G14891" s="5" t="inlineStr">
        <is>
          <t>Salaries And Benefits</t>
        </is>
      </c>
      <c r="H14891" s="5" t="inlineStr">
        <is>
          <t>Benefits</t>
        </is>
      </c>
      <c r="I14891" s="19" t="n">
        <v>68296.73</v>
      </c>
      <c r="J14891">
        <f>IF(E14891="Revenues",-I14891,I14891)</f>
        <v/>
      </c>
      <c r="K14891">
        <f>IF(D14891="Not Assigned",C14891,D14891)</f>
        <v/>
      </c>
    </row>
    <row r="14892">
      <c r="A14892" t="inlineStr">
        <is>
          <t>Agencies</t>
        </is>
      </c>
      <c r="B14892" s="5" t="inlineStr">
        <is>
          <t>Theatres</t>
        </is>
      </c>
      <c r="C14892" s="5" t="inlineStr">
        <is>
          <t>Theatrical &amp; Other Cultural Events</t>
        </is>
      </c>
      <c r="D14892" s="5" t="inlineStr">
        <is>
          <t>Not assigned</t>
        </is>
      </c>
      <c r="E14892" s="5" t="inlineStr">
        <is>
          <t>Expenses</t>
        </is>
      </c>
      <c r="F14892" s="5" t="inlineStr">
        <is>
          <t>Stationery And Off</t>
        </is>
      </c>
      <c r="G14892" s="5" t="inlineStr">
        <is>
          <t>Materials &amp; Supplies</t>
        </is>
      </c>
      <c r="H14892" s="5" t="inlineStr">
        <is>
          <t>Office Supplies</t>
        </is>
      </c>
      <c r="I14892" s="19" t="n">
        <v>68336</v>
      </c>
      <c r="J14892">
        <f>IF(E14892="Revenues",-I14892,I14892)</f>
        <v/>
      </c>
      <c r="K14892">
        <f>IF(D14892="Not Assigned",C14892,D14892)</f>
        <v/>
      </c>
    </row>
    <row r="14893">
      <c r="A14893" t="inlineStr">
        <is>
          <t>Community and Social Services</t>
        </is>
      </c>
      <c r="B14893" s="5" t="inlineStr">
        <is>
          <t>Toronto Employment &amp; Social Services</t>
        </is>
      </c>
      <c r="C14893" s="5" t="inlineStr">
        <is>
          <t>Integrated Case Management and Service Planning</t>
        </is>
      </c>
      <c r="D14893" s="5" t="inlineStr">
        <is>
          <t>Provide Individualized Employment Service Planning</t>
        </is>
      </c>
      <c r="E14893" s="5" t="inlineStr">
        <is>
          <t>Expenses</t>
        </is>
      </c>
      <c r="F14893" s="5" t="inlineStr">
        <is>
          <t>Managed Print Charge</t>
        </is>
      </c>
      <c r="G14893" s="5" t="inlineStr">
        <is>
          <t>Service And Rent</t>
        </is>
      </c>
      <c r="H14893" s="5" t="inlineStr">
        <is>
          <t>Contracted Services</t>
        </is>
      </c>
      <c r="I14893" s="19" t="n">
        <v>68378.97</v>
      </c>
      <c r="J14893">
        <f>IF(E14893="Revenues",-I14893,I14893)</f>
        <v/>
      </c>
      <c r="K14893">
        <f>IF(D14893="Not Assigned",C14893,D14893)</f>
        <v/>
      </c>
    </row>
    <row r="14894">
      <c r="A14894" t="inlineStr">
        <is>
          <t>Infrastructure and Development Services</t>
        </is>
      </c>
      <c r="B14894" s="5" t="inlineStr">
        <is>
          <t>Policy, Planning, Finance &amp; Administration</t>
        </is>
      </c>
      <c r="C14894" s="5" t="inlineStr">
        <is>
          <t>Program Support</t>
        </is>
      </c>
      <c r="D14894" s="5" t="inlineStr">
        <is>
          <t>Complement Management &amp; Reporting</t>
        </is>
      </c>
      <c r="E14894" s="5" t="inlineStr">
        <is>
          <t>Revenues</t>
        </is>
      </c>
      <c r="F14894" s="5" t="inlineStr">
        <is>
          <t>IDR-Solid Waste</t>
        </is>
      </c>
      <c r="G14894" s="5" t="inlineStr">
        <is>
          <t>Inter-Divisional Recoveries</t>
        </is>
      </c>
      <c r="H14894" s="5" t="inlineStr">
        <is>
          <t>Inter-Divisional Recoveries</t>
        </is>
      </c>
      <c r="I14894" s="19" t="n">
        <v>68381.39999999999</v>
      </c>
      <c r="J14894">
        <f>IF(E14894="Revenues",-I14894,I14894)</f>
        <v/>
      </c>
      <c r="K14894">
        <f>IF(D14894="Not Assigned",C14894,D14894)</f>
        <v/>
      </c>
    </row>
    <row r="14895">
      <c r="A14895" t="inlineStr">
        <is>
          <t>Agencies</t>
        </is>
      </c>
      <c r="B14895" s="5" t="inlineStr">
        <is>
          <t>Toronto Public Health</t>
        </is>
      </c>
      <c r="C14895" s="5" t="inlineStr">
        <is>
          <t>Public Health Foundations</t>
        </is>
      </c>
      <c r="D14895" s="5" t="inlineStr">
        <is>
          <t>Not assigned</t>
        </is>
      </c>
      <c r="E14895" s="5" t="inlineStr">
        <is>
          <t>Expenses</t>
        </is>
      </c>
      <c r="F14895" s="5" t="inlineStr">
        <is>
          <t>Life Insurance</t>
        </is>
      </c>
      <c r="G14895" s="5" t="inlineStr">
        <is>
          <t>Salaries And Benefits</t>
        </is>
      </c>
      <c r="H14895" s="5" t="inlineStr">
        <is>
          <t>Benefits</t>
        </is>
      </c>
      <c r="I14895" s="19" t="n">
        <v>68456.75</v>
      </c>
      <c r="J14895">
        <f>IF(E14895="Revenues",-I14895,I14895)</f>
        <v/>
      </c>
      <c r="K14895">
        <f>IF(D14895="Not Assigned",C14895,D14895)</f>
        <v/>
      </c>
    </row>
    <row r="14896">
      <c r="A14896" t="inlineStr">
        <is>
          <t>Community and Social Services</t>
        </is>
      </c>
      <c r="B14896" s="5" t="inlineStr">
        <is>
          <t>Parks, Forestry &amp; Recreation</t>
        </is>
      </c>
      <c r="C14896" s="5" t="inlineStr">
        <is>
          <t>Urban Forestry</t>
        </is>
      </c>
      <c r="D14896" s="5" t="inlineStr">
        <is>
          <t>Urban Forestry Planning &amp; Development</t>
        </is>
      </c>
      <c r="E14896" s="5" t="inlineStr">
        <is>
          <t>Expenses</t>
        </is>
      </c>
      <c r="F14896" s="5" t="inlineStr">
        <is>
          <t>LTD</t>
        </is>
      </c>
      <c r="G14896" s="5" t="inlineStr">
        <is>
          <t>Salaries And Benefits</t>
        </is>
      </c>
      <c r="H14896" s="5" t="inlineStr">
        <is>
          <t>Benefits</t>
        </is>
      </c>
      <c r="I14896" s="19" t="n">
        <v>68461.23</v>
      </c>
      <c r="J14896">
        <f>IF(E14896="Revenues",-I14896,I14896)</f>
        <v/>
      </c>
      <c r="K14896">
        <f>IF(D14896="Not Assigned",C14896,D14896)</f>
        <v/>
      </c>
    </row>
    <row r="14897">
      <c r="A14897" t="inlineStr">
        <is>
          <t>Finance and Treasury Services</t>
        </is>
      </c>
      <c r="B14897" s="5" t="inlineStr">
        <is>
          <t>Office of the Controller</t>
        </is>
      </c>
      <c r="C14897" s="5" t="inlineStr">
        <is>
          <t>ASD-Payment Processing</t>
        </is>
      </c>
      <c r="D14897" s="5" t="inlineStr">
        <is>
          <t>ASD-Corporate Banking</t>
        </is>
      </c>
      <c r="E14897" s="5" t="inlineStr">
        <is>
          <t>Expenses</t>
        </is>
      </c>
      <c r="F14897" s="5" t="inlineStr">
        <is>
          <t>OMERS Pension</t>
        </is>
      </c>
      <c r="G14897" s="5" t="inlineStr">
        <is>
          <t>Salaries And Benefits</t>
        </is>
      </c>
      <c r="H14897" s="5" t="inlineStr">
        <is>
          <t>Benefits</t>
        </is>
      </c>
      <c r="I14897" s="19" t="n">
        <v>68511.16</v>
      </c>
      <c r="J14897">
        <f>IF(E14897="Revenues",-I14897,I14897)</f>
        <v/>
      </c>
      <c r="K14897">
        <f>IF(D14897="Not Assigned",C14897,D14897)</f>
        <v/>
      </c>
    </row>
    <row r="14898">
      <c r="A14898" t="inlineStr">
        <is>
          <t>Infrastructure and Development Services</t>
        </is>
      </c>
      <c r="B14898" s="5" t="inlineStr">
        <is>
          <t>Engineering &amp; Construction Services</t>
        </is>
      </c>
      <c r="C14898" s="5" t="inlineStr">
        <is>
          <t>Municipal Infrastructure Construction</t>
        </is>
      </c>
      <c r="D14898" s="5" t="inlineStr">
        <is>
          <t>Design</t>
        </is>
      </c>
      <c r="E14898" s="5" t="inlineStr">
        <is>
          <t>Expenses</t>
        </is>
      </c>
      <c r="F14898" s="5" t="inlineStr">
        <is>
          <t>Cellular Phones</t>
        </is>
      </c>
      <c r="G14898" s="5" t="inlineStr">
        <is>
          <t>Service And Rent</t>
        </is>
      </c>
      <c r="H14898" s="5" t="inlineStr">
        <is>
          <t>Telecommnuncation</t>
        </is>
      </c>
      <c r="I14898" s="19" t="n">
        <v>68737.24000000001</v>
      </c>
      <c r="J14898">
        <f>IF(E14898="Revenues",-I14898,I14898)</f>
        <v/>
      </c>
      <c r="K14898">
        <f>IF(D14898="Not Assigned",C14898,D14898)</f>
        <v/>
      </c>
    </row>
    <row r="14899">
      <c r="A14899" t="inlineStr">
        <is>
          <t>Community and Social Services</t>
        </is>
      </c>
      <c r="B14899" s="5" t="inlineStr">
        <is>
          <t>Long-Term Care Homes &amp; Services</t>
        </is>
      </c>
      <c r="C14899" s="5" t="inlineStr">
        <is>
          <t>Long-Term Care Homes</t>
        </is>
      </c>
      <c r="D14899" s="5" t="inlineStr">
        <is>
          <t>Not assigned</t>
        </is>
      </c>
      <c r="E14899" s="5" t="inlineStr">
        <is>
          <t>Expenses</t>
        </is>
      </c>
      <c r="F14899" s="5" t="inlineStr">
        <is>
          <t>C. Srv - Window Wash</t>
        </is>
      </c>
      <c r="G14899" s="5" t="inlineStr">
        <is>
          <t>Service And Rent</t>
        </is>
      </c>
      <c r="H14899" s="5" t="inlineStr">
        <is>
          <t>Contracted Services</t>
        </is>
      </c>
      <c r="I14899" s="19" t="n">
        <v>68800</v>
      </c>
      <c r="J14899">
        <f>IF(E14899="Revenues",-I14899,I14899)</f>
        <v/>
      </c>
      <c r="K14899">
        <f>IF(D14899="Not Assigned",C14899,D14899)</f>
        <v/>
      </c>
    </row>
    <row r="14900">
      <c r="A14900" t="inlineStr">
        <is>
          <t>Infrastructure and Development Services</t>
        </is>
      </c>
      <c r="B14900" s="5" t="inlineStr">
        <is>
          <t>Transportation Services</t>
        </is>
      </c>
      <c r="C14900" s="5" t="inlineStr">
        <is>
          <t>Road &amp; Sidewalk Management</t>
        </is>
      </c>
      <c r="D14900" s="5" t="inlineStr">
        <is>
          <t>Infrastructure Planning, Programming &amp; Budgeting</t>
        </is>
      </c>
      <c r="E14900" s="5" t="inlineStr">
        <is>
          <t>Expenses</t>
        </is>
      </c>
      <c r="F14900" s="5" t="inlineStr">
        <is>
          <t>Comp - Software</t>
        </is>
      </c>
      <c r="G14900" s="5" t="inlineStr">
        <is>
          <t>Equipment</t>
        </is>
      </c>
      <c r="H14900" s="5" t="inlineStr">
        <is>
          <t>Computes</t>
        </is>
      </c>
      <c r="I14900" s="19" t="n">
        <v>68802.94</v>
      </c>
      <c r="J14900">
        <f>IF(E14900="Revenues",-I14900,I14900)</f>
        <v/>
      </c>
      <c r="K14900">
        <f>IF(D14900="Not Assigned",C14900,D14900)</f>
        <v/>
      </c>
    </row>
    <row r="14901">
      <c r="A14901" t="inlineStr">
        <is>
          <t>Community and Social Services</t>
        </is>
      </c>
      <c r="B14901" s="5" t="inlineStr">
        <is>
          <t>Shelter, Support &amp; Housing Administration</t>
        </is>
      </c>
      <c r="C14901" s="5" t="inlineStr">
        <is>
          <t>Homeless and Housing First Solutions</t>
        </is>
      </c>
      <c r="D14901" s="5" t="inlineStr">
        <is>
          <t>Emergency Shelter &amp; Related Support</t>
        </is>
      </c>
      <c r="E14901" s="5" t="inlineStr">
        <is>
          <t>Expenses</t>
        </is>
      </c>
      <c r="F14901" s="5" t="inlineStr">
        <is>
          <t>Contr Srv - Elect</t>
        </is>
      </c>
      <c r="G14901" s="5" t="inlineStr">
        <is>
          <t>Service And Rent</t>
        </is>
      </c>
      <c r="H14901" s="5" t="inlineStr">
        <is>
          <t>Contracted Services</t>
        </is>
      </c>
      <c r="I14901" s="19" t="n">
        <v>68819.5</v>
      </c>
      <c r="J14901">
        <f>IF(E14901="Revenues",-I14901,I14901)</f>
        <v/>
      </c>
      <c r="K14901">
        <f>IF(D14901="Not Assigned",C14901,D14901)</f>
        <v/>
      </c>
    </row>
    <row r="14902">
      <c r="A14902" t="inlineStr">
        <is>
          <t>Community and Social Services</t>
        </is>
      </c>
      <c r="B14902" s="5" t="inlineStr">
        <is>
          <t>Children's Services</t>
        </is>
      </c>
      <c r="C14902" s="5" t="inlineStr">
        <is>
          <t>Child Care Delivery</t>
        </is>
      </c>
      <c r="D14902" s="5" t="inlineStr">
        <is>
          <t>Not assigned</t>
        </is>
      </c>
      <c r="E14902" s="5" t="inlineStr">
        <is>
          <t>Expenses</t>
        </is>
      </c>
      <c r="F14902" s="5" t="inlineStr">
        <is>
          <t>Furnishings</t>
        </is>
      </c>
      <c r="G14902" s="5" t="inlineStr">
        <is>
          <t>Equipment</t>
        </is>
      </c>
      <c r="H14902" s="5" t="inlineStr">
        <is>
          <t>Furn &amp; Fixtures</t>
        </is>
      </c>
      <c r="I14902" s="19" t="n">
        <v>68844.96000000001</v>
      </c>
      <c r="J14902">
        <f>IF(E14902="Revenues",-I14902,I14902)</f>
        <v/>
      </c>
      <c r="K14902">
        <f>IF(D14902="Not Assigned",C14902,D14902)</f>
        <v/>
      </c>
    </row>
    <row r="14903">
      <c r="A14903" t="inlineStr">
        <is>
          <t>Rate Program</t>
        </is>
      </c>
      <c r="B14903" s="5" t="inlineStr">
        <is>
          <t>Solid Waste Management Services</t>
        </is>
      </c>
      <c r="C14903" s="5" t="inlineStr">
        <is>
          <t>Solid Waste Processing &amp; Transport</t>
        </is>
      </c>
      <c r="D14903" s="5" t="inlineStr">
        <is>
          <t>Leaf &amp; Yard Waste (P&amp;T)</t>
        </is>
      </c>
      <c r="E14903" s="5" t="inlineStr">
        <is>
          <t>Revenues</t>
        </is>
      </c>
      <c r="F14903" s="5" t="inlineStr">
        <is>
          <t>Other Recoveries</t>
        </is>
      </c>
      <c r="G14903" s="5" t="inlineStr">
        <is>
          <t>Sundry and Other Revenues</t>
        </is>
      </c>
      <c r="H14903" s="5" t="inlineStr">
        <is>
          <t>Miscellaneous Revenues</t>
        </is>
      </c>
      <c r="I14903" s="19" t="n">
        <v>68873.62</v>
      </c>
      <c r="J14903">
        <f>IF(E14903="Revenues",-I14903,I14903)</f>
        <v/>
      </c>
      <c r="K14903">
        <f>IF(D14903="Not Assigned",C14903,D14903)</f>
        <v/>
      </c>
    </row>
    <row r="14904">
      <c r="A14904" t="inlineStr">
        <is>
          <t>Community and Social Services</t>
        </is>
      </c>
      <c r="B14904" s="5" t="inlineStr">
        <is>
          <t>Toronto Employment &amp; Social Services</t>
        </is>
      </c>
      <c r="C14904" s="5" t="inlineStr">
        <is>
          <t>Employment Services</t>
        </is>
      </c>
      <c r="D14904" s="5" t="inlineStr">
        <is>
          <t>Plan and manage employment and career services</t>
        </is>
      </c>
      <c r="E14904" s="5" t="inlineStr">
        <is>
          <t>Expenses</t>
        </is>
      </c>
      <c r="F14904" s="5" t="inlineStr">
        <is>
          <t>Other Office Materl</t>
        </is>
      </c>
      <c r="G14904" s="5" t="inlineStr">
        <is>
          <t>Materials &amp; Supplies</t>
        </is>
      </c>
      <c r="H14904" s="5" t="inlineStr">
        <is>
          <t>Office Supplies</t>
        </is>
      </c>
      <c r="I14904" s="19" t="n">
        <v>68953.83</v>
      </c>
      <c r="J14904">
        <f>IF(E14904="Revenues",-I14904,I14904)</f>
        <v/>
      </c>
      <c r="K14904">
        <f>IF(D14904="Not Assigned",C14904,D14904)</f>
        <v/>
      </c>
    </row>
    <row r="14905">
      <c r="A14905" t="inlineStr">
        <is>
          <t>Finance and Treasury Services</t>
        </is>
      </c>
      <c r="B14905" s="5" t="inlineStr">
        <is>
          <t>Office of the Controller</t>
        </is>
      </c>
      <c r="C14905" s="5" t="inlineStr">
        <is>
          <t>ASD-Financial Reporting &amp; Control</t>
        </is>
      </c>
      <c r="D14905" s="5" t="inlineStr">
        <is>
          <t>ASD-Financial &amp; System Control</t>
        </is>
      </c>
      <c r="E14905" s="5" t="inlineStr">
        <is>
          <t>Revenues</t>
        </is>
      </c>
      <c r="F14905" s="5" t="inlineStr">
        <is>
          <t>IDR-Wastewtr Ser</t>
        </is>
      </c>
      <c r="G14905" s="5" t="inlineStr">
        <is>
          <t>Inter-Divisional Recoveries</t>
        </is>
      </c>
      <c r="H14905" s="5" t="inlineStr">
        <is>
          <t>Inter-Divisional Recoveries</t>
        </is>
      </c>
      <c r="I14905" s="19" t="n">
        <v>69070</v>
      </c>
      <c r="J14905">
        <f>IF(E14905="Revenues",-I14905,I14905)</f>
        <v/>
      </c>
      <c r="K14905">
        <f>IF(D14905="Not Assigned",C14905,D14905)</f>
        <v/>
      </c>
    </row>
    <row r="14906">
      <c r="A14906" t="inlineStr">
        <is>
          <t>Community and Social Services</t>
        </is>
      </c>
      <c r="B14906" s="5" t="inlineStr">
        <is>
          <t>Parks, Forestry &amp; Recreation</t>
        </is>
      </c>
      <c r="C14906" s="5" t="inlineStr">
        <is>
          <t>Community Recreation</t>
        </is>
      </c>
      <c r="D14906" s="5" t="inlineStr">
        <is>
          <t>Instructional Recreation Programs</t>
        </is>
      </c>
      <c r="E14906" s="5" t="inlineStr">
        <is>
          <t>Expenses</t>
        </is>
      </c>
      <c r="F14906" s="5" t="inlineStr">
        <is>
          <t>Rental, Trailers</t>
        </is>
      </c>
      <c r="G14906" s="5" t="inlineStr">
        <is>
          <t>Service And Rent</t>
        </is>
      </c>
      <c r="H14906" s="5" t="inlineStr">
        <is>
          <t>Rentals</t>
        </is>
      </c>
      <c r="I14906" s="19" t="n">
        <v>69074.36</v>
      </c>
      <c r="J14906">
        <f>IF(E14906="Revenues",-I14906,I14906)</f>
        <v/>
      </c>
      <c r="K14906">
        <f>IF(D14906="Not Assigned",C14906,D14906)</f>
        <v/>
      </c>
    </row>
    <row r="14907">
      <c r="A14907" t="inlineStr">
        <is>
          <t>Community and Social Services</t>
        </is>
      </c>
      <c r="B14907" s="5" t="inlineStr">
        <is>
          <t>Parks, Forestry &amp; Recreation</t>
        </is>
      </c>
      <c r="C14907" s="5" t="inlineStr">
        <is>
          <t>Community Recreation</t>
        </is>
      </c>
      <c r="D14907" s="5" t="inlineStr">
        <is>
          <t>Community Development</t>
        </is>
      </c>
      <c r="E14907" s="5" t="inlineStr">
        <is>
          <t>Expenses</t>
        </is>
      </c>
      <c r="F14907" s="5" t="inlineStr">
        <is>
          <t>IDC-Int. Financing C</t>
        </is>
      </c>
      <c r="G14907" s="5" t="inlineStr">
        <is>
          <t>Inter-Divisional Charges</t>
        </is>
      </c>
      <c r="H14907" s="5" t="inlineStr">
        <is>
          <t>Inter-Divisional Charges</t>
        </is>
      </c>
      <c r="I14907" s="19" t="n">
        <v>69164.10000000001</v>
      </c>
      <c r="J14907">
        <f>IF(E14907="Revenues",-I14907,I14907)</f>
        <v/>
      </c>
      <c r="K14907">
        <f>IF(D14907="Not Assigned",C14907,D14907)</f>
        <v/>
      </c>
    </row>
    <row r="14908">
      <c r="A14908" t="inlineStr">
        <is>
          <t>Infrastructure and Development Services</t>
        </is>
      </c>
      <c r="B14908" s="5" t="inlineStr">
        <is>
          <t>Transportation Services</t>
        </is>
      </c>
      <c r="C14908" s="5" t="inlineStr">
        <is>
          <t>Permits &amp; Applications</t>
        </is>
      </c>
      <c r="D14908" s="5" t="inlineStr">
        <is>
          <t>Parking Permits</t>
        </is>
      </c>
      <c r="E14908" s="5" t="inlineStr">
        <is>
          <t>Expenses</t>
        </is>
      </c>
      <c r="F14908" s="5" t="inlineStr">
        <is>
          <t>Ont Health Tax</t>
        </is>
      </c>
      <c r="G14908" s="5" t="inlineStr">
        <is>
          <t>Salaries And Benefits</t>
        </is>
      </c>
      <c r="H14908" s="5" t="inlineStr">
        <is>
          <t>Benefits</t>
        </is>
      </c>
      <c r="I14908" s="19" t="n">
        <v>69169.78</v>
      </c>
      <c r="J14908">
        <f>IF(E14908="Revenues",-I14908,I14908)</f>
        <v/>
      </c>
      <c r="K14908">
        <f>IF(D14908="Not Assigned",C14908,D14908)</f>
        <v/>
      </c>
    </row>
    <row r="14909">
      <c r="A14909" t="inlineStr">
        <is>
          <t>Finance and Treasury Services</t>
        </is>
      </c>
      <c r="B14909" s="5" t="inlineStr">
        <is>
          <t>Office of the Controller</t>
        </is>
      </c>
      <c r="C14909" s="5" t="inlineStr">
        <is>
          <t>RS-Tax, Utility &amp; Parking Ticket Client Services</t>
        </is>
      </c>
      <c r="D14909" s="5" t="inlineStr">
        <is>
          <t>RS-Revenue Services Contact Centre</t>
        </is>
      </c>
      <c r="E14909" s="5" t="inlineStr">
        <is>
          <t>Revenues</t>
        </is>
      </c>
      <c r="F14909" s="5" t="inlineStr">
        <is>
          <t>Fees, Svc Charges</t>
        </is>
      </c>
      <c r="G14909" s="5" t="inlineStr">
        <is>
          <t>User Fees &amp; Donations</t>
        </is>
      </c>
      <c r="H14909" s="5" t="inlineStr">
        <is>
          <t>User Fees</t>
        </is>
      </c>
      <c r="I14909" s="19" t="n">
        <v>69177.27</v>
      </c>
      <c r="J14909">
        <f>IF(E14909="Revenues",-I14909,I14909)</f>
        <v/>
      </c>
      <c r="K14909">
        <f>IF(D14909="Not Assigned",C14909,D14909)</f>
        <v/>
      </c>
    </row>
    <row r="14910">
      <c r="A14910" t="inlineStr">
        <is>
          <t>Agencies</t>
        </is>
      </c>
      <c r="B14910" s="5" t="inlineStr">
        <is>
          <t>Toronto Public Health</t>
        </is>
      </c>
      <c r="C14910" s="5" t="inlineStr">
        <is>
          <t>Chronic Diseases &amp; Injuries</t>
        </is>
      </c>
      <c r="D14910" s="5" t="inlineStr">
        <is>
          <t>Not assigned</t>
        </is>
      </c>
      <c r="E14910" s="5" t="inlineStr">
        <is>
          <t>Expenses</t>
        </is>
      </c>
      <c r="F14910" s="5" t="inlineStr">
        <is>
          <t>Presentation Items</t>
        </is>
      </c>
      <c r="G14910" s="5" t="inlineStr">
        <is>
          <t>Materials &amp; Supplies</t>
        </is>
      </c>
      <c r="H14910" s="5" t="inlineStr">
        <is>
          <t>Supplies</t>
        </is>
      </c>
      <c r="I14910" s="19" t="n">
        <v>69312.67999999999</v>
      </c>
      <c r="J14910">
        <f>IF(E14910="Revenues",-I14910,I14910)</f>
        <v/>
      </c>
      <c r="K14910">
        <f>IF(D14910="Not Assigned",C14910,D14910)</f>
        <v/>
      </c>
    </row>
    <row r="14911">
      <c r="A14911" t="inlineStr">
        <is>
          <t>Infrastructure and Development Services</t>
        </is>
      </c>
      <c r="B14911" s="5" t="inlineStr">
        <is>
          <t>Transportation Services</t>
        </is>
      </c>
      <c r="C14911" s="5" t="inlineStr">
        <is>
          <t>Road &amp; Sidewalk Management</t>
        </is>
      </c>
      <c r="D14911" s="5" t="inlineStr">
        <is>
          <t>Infrastructure Planning, Programming &amp; Budgeting</t>
        </is>
      </c>
      <c r="E14911" s="5" t="inlineStr">
        <is>
          <t>Expenses</t>
        </is>
      </c>
      <c r="F14911" s="5" t="inlineStr">
        <is>
          <t>Cellular Phones</t>
        </is>
      </c>
      <c r="G14911" s="5" t="inlineStr">
        <is>
          <t>Service And Rent</t>
        </is>
      </c>
      <c r="H14911" s="5" t="inlineStr">
        <is>
          <t>Telecommnuncation</t>
        </is>
      </c>
      <c r="I14911" s="19" t="n">
        <v>69333.63</v>
      </c>
      <c r="J14911">
        <f>IF(E14911="Revenues",-I14911,I14911)</f>
        <v/>
      </c>
      <c r="K14911">
        <f>IF(D14911="Not Assigned",C14911,D14911)</f>
        <v/>
      </c>
    </row>
    <row r="14912">
      <c r="A14912" t="inlineStr">
        <is>
          <t>Finance and Treasury Services</t>
        </is>
      </c>
      <c r="B14912" s="5" t="inlineStr">
        <is>
          <t>Office of the Controller</t>
        </is>
      </c>
      <c r="C14912" s="5" t="inlineStr">
        <is>
          <t>ASD-Tax &amp; Financial System Support</t>
        </is>
      </c>
      <c r="D14912" s="5" t="inlineStr">
        <is>
          <t>ASD-SAP User Support</t>
        </is>
      </c>
      <c r="E14912" s="5" t="inlineStr">
        <is>
          <t>Expenses</t>
        </is>
      </c>
      <c r="F14912" s="5" t="inlineStr">
        <is>
          <t>OMERS Pension</t>
        </is>
      </c>
      <c r="G14912" s="5" t="inlineStr">
        <is>
          <t>Salaries And Benefits</t>
        </is>
      </c>
      <c r="H14912" s="5" t="inlineStr">
        <is>
          <t>Benefits</t>
        </is>
      </c>
      <c r="I14912" s="19" t="n">
        <v>69354.32000000001</v>
      </c>
      <c r="J14912">
        <f>IF(E14912="Revenues",-I14912,I14912)</f>
        <v/>
      </c>
      <c r="K14912">
        <f>IF(D14912="Not Assigned",C14912,D14912)</f>
        <v/>
      </c>
    </row>
    <row r="14913">
      <c r="A14913" t="inlineStr">
        <is>
          <t>Community and Social Services</t>
        </is>
      </c>
      <c r="B14913" s="5" t="inlineStr">
        <is>
          <t>Court Services</t>
        </is>
      </c>
      <c r="C14913" s="5" t="inlineStr">
        <is>
          <t>Court Case Management</t>
        </is>
      </c>
      <c r="D14913" s="5" t="inlineStr">
        <is>
          <t>Not assigned</t>
        </is>
      </c>
      <c r="E14913" s="5" t="inlineStr">
        <is>
          <t>Expenses</t>
        </is>
      </c>
      <c r="F14913" s="5" t="inlineStr">
        <is>
          <t>Life Insurance</t>
        </is>
      </c>
      <c r="G14913" s="5" t="inlineStr">
        <is>
          <t>Salaries And Benefits</t>
        </is>
      </c>
      <c r="H14913" s="5" t="inlineStr">
        <is>
          <t>Benefits</t>
        </is>
      </c>
      <c r="I14913" s="19" t="n">
        <v>69412.16</v>
      </c>
      <c r="J14913">
        <f>IF(E14913="Revenues",-I14913,I14913)</f>
        <v/>
      </c>
      <c r="K14913">
        <f>IF(D14913="Not Assigned",C14913,D14913)</f>
        <v/>
      </c>
    </row>
    <row r="14914">
      <c r="A14914" t="inlineStr">
        <is>
          <t>Agencies</t>
        </is>
      </c>
      <c r="B14914" s="5" t="inlineStr">
        <is>
          <t>Toronto Public Health</t>
        </is>
      </c>
      <c r="C14914" s="5" t="inlineStr">
        <is>
          <t>Family Health</t>
        </is>
      </c>
      <c r="D14914" s="5" t="inlineStr">
        <is>
          <t>Not assigned</t>
        </is>
      </c>
      <c r="E14914" s="5" t="inlineStr">
        <is>
          <t>Expenses</t>
        </is>
      </c>
      <c r="F14914" s="5" t="inlineStr">
        <is>
          <t>Contr Srv - General</t>
        </is>
      </c>
      <c r="G14914" s="5" t="inlineStr">
        <is>
          <t>Service And Rent</t>
        </is>
      </c>
      <c r="H14914" s="5" t="inlineStr">
        <is>
          <t>Contracted Services</t>
        </is>
      </c>
      <c r="I14914" s="19" t="n">
        <v>69572.27</v>
      </c>
      <c r="J14914">
        <f>IF(E14914="Revenues",-I14914,I14914)</f>
        <v/>
      </c>
      <c r="K14914">
        <f>IF(D14914="Not Assigned",C14914,D14914)</f>
        <v/>
      </c>
    </row>
    <row r="14915">
      <c r="A14915" t="inlineStr">
        <is>
          <t>Rate Program</t>
        </is>
      </c>
      <c r="B14915" s="5" t="inlineStr">
        <is>
          <t>Toronto Water</t>
        </is>
      </c>
      <c r="C14915" s="5" t="inlineStr">
        <is>
          <t>Water Treatment &amp; Supply</t>
        </is>
      </c>
      <c r="D14915" s="5" t="inlineStr">
        <is>
          <t>Water Treatment</t>
        </is>
      </c>
      <c r="E14915" s="5" t="inlineStr">
        <is>
          <t>Expenses</t>
        </is>
      </c>
      <c r="F14915" s="5" t="inlineStr">
        <is>
          <t>Stat Hol Prem-Perm</t>
        </is>
      </c>
      <c r="G14915" s="5" t="inlineStr">
        <is>
          <t>Salaries And Benefits</t>
        </is>
      </c>
      <c r="H14915" s="5" t="inlineStr">
        <is>
          <t>Permanent Salaries</t>
        </is>
      </c>
      <c r="I14915" s="19" t="n">
        <v>69617.23</v>
      </c>
      <c r="J14915">
        <f>IF(E14915="Revenues",-I14915,I14915)</f>
        <v/>
      </c>
      <c r="K14915">
        <f>IF(D14915="Not Assigned",C14915,D14915)</f>
        <v/>
      </c>
    </row>
    <row r="14916">
      <c r="A14916" t="inlineStr">
        <is>
          <t>Community and Social Services</t>
        </is>
      </c>
      <c r="B14916" s="5" t="inlineStr">
        <is>
          <t>Toronto Employment &amp; Social Services</t>
        </is>
      </c>
      <c r="C14916" s="5" t="inlineStr">
        <is>
          <t>Integrated Case Management and Service Planning</t>
        </is>
      </c>
      <c r="D14916" s="5" t="inlineStr">
        <is>
          <t>Eligibility determination and case management</t>
        </is>
      </c>
      <c r="E14916" s="5" t="inlineStr">
        <is>
          <t>Expenses</t>
        </is>
      </c>
      <c r="F14916" s="5" t="inlineStr">
        <is>
          <t>Other Office Materl</t>
        </is>
      </c>
      <c r="G14916" s="5" t="inlineStr">
        <is>
          <t>Materials &amp; Supplies</t>
        </is>
      </c>
      <c r="H14916" s="5" t="inlineStr">
        <is>
          <t>Office Supplies</t>
        </is>
      </c>
      <c r="I14916" s="19" t="n">
        <v>69666.59</v>
      </c>
      <c r="J14916">
        <f>IF(E14916="Revenues",-I14916,I14916)</f>
        <v/>
      </c>
      <c r="K14916">
        <f>IF(D14916="Not Assigned",C14916,D14916)</f>
        <v/>
      </c>
    </row>
    <row r="14917">
      <c r="A14917" t="inlineStr">
        <is>
          <t>Finance and Treasury Services</t>
        </is>
      </c>
      <c r="B14917" s="5" t="inlineStr">
        <is>
          <t>Office of the Chief Financial Officer</t>
        </is>
      </c>
      <c r="C14917" s="5" t="inlineStr">
        <is>
          <t>CPF-Investment &amp; Debt Management</t>
        </is>
      </c>
      <c r="D14917" s="5" t="inlineStr">
        <is>
          <t>CPF-Investment Management</t>
        </is>
      </c>
      <c r="E14917" s="5" t="inlineStr">
        <is>
          <t>Expenses</t>
        </is>
      </c>
      <c r="F14917" s="5" t="inlineStr">
        <is>
          <t>OMERS Pension</t>
        </is>
      </c>
      <c r="G14917" s="5" t="inlineStr">
        <is>
          <t>Salaries And Benefits</t>
        </is>
      </c>
      <c r="H14917" s="5" t="inlineStr">
        <is>
          <t>Benefits</t>
        </is>
      </c>
      <c r="I14917" s="19" t="n">
        <v>69678.95</v>
      </c>
      <c r="J14917">
        <f>IF(E14917="Revenues",-I14917,I14917)</f>
        <v/>
      </c>
      <c r="K14917">
        <f>IF(D14917="Not Assigned",C14917,D14917)</f>
        <v/>
      </c>
    </row>
    <row r="14918">
      <c r="A14918" t="inlineStr">
        <is>
          <t>Infrastructure and Development Services</t>
        </is>
      </c>
      <c r="B14918" s="5" t="inlineStr">
        <is>
          <t>Policy, Planning, Finance &amp; Administration</t>
        </is>
      </c>
      <c r="C14918" s="5" t="inlineStr">
        <is>
          <t>Financial Management</t>
        </is>
      </c>
      <c r="D14918" s="5" t="inlineStr">
        <is>
          <t>Financial Transaction &amp; Payment Processing</t>
        </is>
      </c>
      <c r="E14918" s="5" t="inlineStr">
        <is>
          <t>Expenses</t>
        </is>
      </c>
      <c r="F14918" s="5" t="inlineStr">
        <is>
          <t>Perm - Overtime Sap</t>
        </is>
      </c>
      <c r="G14918" s="5" t="inlineStr">
        <is>
          <t>Salaries And Benefits</t>
        </is>
      </c>
      <c r="H14918" s="5" t="inlineStr">
        <is>
          <t>Permanent Salaries</t>
        </is>
      </c>
      <c r="I14918" s="19" t="n">
        <v>69699.89</v>
      </c>
      <c r="J14918">
        <f>IF(E14918="Revenues",-I14918,I14918)</f>
        <v/>
      </c>
      <c r="K14918">
        <f>IF(D14918="Not Assigned",C14918,D14918)</f>
        <v/>
      </c>
    </row>
    <row r="14919">
      <c r="A14919" t="inlineStr">
        <is>
          <t>Infrastructure and Development Services</t>
        </is>
      </c>
      <c r="B14919" s="5" t="inlineStr">
        <is>
          <t>Transportation Services</t>
        </is>
      </c>
      <c r="C14919" s="5" t="inlineStr">
        <is>
          <t>Road &amp; Sidewalk Management</t>
        </is>
      </c>
      <c r="D14919" s="5" t="inlineStr">
        <is>
          <t>Pedestrian &amp; Cycling Infrastructure &amp; Programs</t>
        </is>
      </c>
      <c r="E14919" s="5" t="inlineStr">
        <is>
          <t>Expenses</t>
        </is>
      </c>
      <c r="F14919" s="5" t="inlineStr">
        <is>
          <t>Dental Plan</t>
        </is>
      </c>
      <c r="G14919" s="5" t="inlineStr">
        <is>
          <t>Salaries And Benefits</t>
        </is>
      </c>
      <c r="H14919" s="5" t="inlineStr">
        <is>
          <t>Benefits</t>
        </is>
      </c>
      <c r="I14919" s="19" t="n">
        <v>69721.5</v>
      </c>
      <c r="J14919">
        <f>IF(E14919="Revenues",-I14919,I14919)</f>
        <v/>
      </c>
      <c r="K14919">
        <f>IF(D14919="Not Assigned",C14919,D14919)</f>
        <v/>
      </c>
    </row>
    <row r="14920">
      <c r="A14920" t="inlineStr">
        <is>
          <t>Internal Corporate Services</t>
        </is>
      </c>
      <c r="B14920" s="5" t="inlineStr">
        <is>
          <t>Facilities, Real Estate, Environment &amp; Energy</t>
        </is>
      </c>
      <c r="C14920" s="5" t="inlineStr">
        <is>
          <t>Facilities Management</t>
        </is>
      </c>
      <c r="D14920" s="5" t="inlineStr">
        <is>
          <t>Facilities Maintenance</t>
        </is>
      </c>
      <c r="E14920" s="5" t="inlineStr">
        <is>
          <t>Expenses</t>
        </is>
      </c>
      <c r="F14920" s="5" t="inlineStr">
        <is>
          <t>Benefits To Be Dist</t>
        </is>
      </c>
      <c r="G14920" s="5" t="inlineStr">
        <is>
          <t>Salaries And Benefits</t>
        </is>
      </c>
      <c r="H14920" s="5" t="inlineStr">
        <is>
          <t>Allowances</t>
        </is>
      </c>
      <c r="I14920" s="19" t="n">
        <v>69791.48</v>
      </c>
      <c r="J14920">
        <f>IF(E14920="Revenues",-I14920,I14920)</f>
        <v/>
      </c>
      <c r="K14920">
        <f>IF(D14920="Not Assigned",C14920,D14920)</f>
        <v/>
      </c>
    </row>
    <row r="14921">
      <c r="A14921" t="inlineStr">
        <is>
          <t>Community and Social Services</t>
        </is>
      </c>
      <c r="B14921" s="5" t="inlineStr">
        <is>
          <t>Parks, Forestry &amp; Recreation</t>
        </is>
      </c>
      <c r="C14921" s="5" t="inlineStr">
        <is>
          <t>Community Recreation</t>
        </is>
      </c>
      <c r="D14921" s="5" t="inlineStr">
        <is>
          <t>Instructional Recreation Programs</t>
        </is>
      </c>
      <c r="E14921" s="5" t="inlineStr">
        <is>
          <t>Revenues</t>
        </is>
      </c>
      <c r="F14921" s="5" t="inlineStr">
        <is>
          <t>Other Recoveries</t>
        </is>
      </c>
      <c r="G14921" s="5" t="inlineStr">
        <is>
          <t>Sundry and Other Revenues</t>
        </is>
      </c>
      <c r="H14921" s="5" t="inlineStr">
        <is>
          <t>Miscellaneous Revenues</t>
        </is>
      </c>
      <c r="I14921" s="19" t="n">
        <v>69795.89999999999</v>
      </c>
      <c r="J14921">
        <f>IF(E14921="Revenues",-I14921,I14921)</f>
        <v/>
      </c>
      <c r="K14921">
        <f>IF(D14921="Not Assigned",C14921,D14921)</f>
        <v/>
      </c>
    </row>
    <row r="14922">
      <c r="A14922" t="inlineStr">
        <is>
          <t>Community and Social Services</t>
        </is>
      </c>
      <c r="B14922" s="5" t="inlineStr">
        <is>
          <t>Parks, Forestry &amp; Recreation</t>
        </is>
      </c>
      <c r="C14922" s="5" t="inlineStr">
        <is>
          <t>Community Recreation</t>
        </is>
      </c>
      <c r="D14922" s="5" t="inlineStr">
        <is>
          <t>Community Development</t>
        </is>
      </c>
      <c r="E14922" s="5" t="inlineStr">
        <is>
          <t>Expenses</t>
        </is>
      </c>
      <c r="F14922" s="5" t="inlineStr">
        <is>
          <t>Rental Of Prop.</t>
        </is>
      </c>
      <c r="G14922" s="5" t="inlineStr">
        <is>
          <t>Service And Rent</t>
        </is>
      </c>
      <c r="H14922" s="5" t="inlineStr">
        <is>
          <t>Rentals</t>
        </is>
      </c>
      <c r="I14922" s="19" t="n">
        <v>69839.12</v>
      </c>
      <c r="J14922">
        <f>IF(E14922="Revenues",-I14922,I14922)</f>
        <v/>
      </c>
      <c r="K14922">
        <f>IF(D14922="Not Assigned",C14922,D14922)</f>
        <v/>
      </c>
    </row>
    <row r="14923">
      <c r="A14923" t="inlineStr">
        <is>
          <t>Infrastructure and Development Services</t>
        </is>
      </c>
      <c r="B14923" s="5" t="inlineStr">
        <is>
          <t>Transportation Services</t>
        </is>
      </c>
      <c r="C14923" s="5" t="inlineStr">
        <is>
          <t>Road &amp; Sidewalk Management</t>
        </is>
      </c>
      <c r="D14923" s="5" t="inlineStr">
        <is>
          <t>Infrastructure Planning, Programming &amp; Budgeting</t>
        </is>
      </c>
      <c r="E14923" s="5" t="inlineStr">
        <is>
          <t>Expenses</t>
        </is>
      </c>
      <c r="F14923" s="5" t="inlineStr">
        <is>
          <t>Comp - Hardware</t>
        </is>
      </c>
      <c r="G14923" s="5" t="inlineStr">
        <is>
          <t>Equipment</t>
        </is>
      </c>
      <c r="H14923" s="5" t="inlineStr">
        <is>
          <t>Computes</t>
        </is>
      </c>
      <c r="I14923" s="19" t="n">
        <v>69852.7</v>
      </c>
      <c r="J14923">
        <f>IF(E14923="Revenues",-I14923,I14923)</f>
        <v/>
      </c>
      <c r="K14923">
        <f>IF(D14923="Not Assigned",C14923,D14923)</f>
        <v/>
      </c>
    </row>
    <row r="14924">
      <c r="A14924" t="inlineStr">
        <is>
          <t>Agencies</t>
        </is>
      </c>
      <c r="B14924" s="5" t="inlineStr">
        <is>
          <t>Toronto Public Health</t>
        </is>
      </c>
      <c r="C14924" s="5" t="inlineStr">
        <is>
          <t>Infectious Diseases</t>
        </is>
      </c>
      <c r="D14924" s="5" t="inlineStr">
        <is>
          <t>Not assigned</t>
        </is>
      </c>
      <c r="E14924" s="5" t="inlineStr">
        <is>
          <t>Expenses</t>
        </is>
      </c>
      <c r="F14924" s="5" t="inlineStr">
        <is>
          <t>Member Fees</t>
        </is>
      </c>
      <c r="G14924" s="5" t="inlineStr">
        <is>
          <t>Service And Rent</t>
        </is>
      </c>
      <c r="H14924" s="5" t="inlineStr">
        <is>
          <t>Services</t>
        </is>
      </c>
      <c r="I14924" s="19" t="n">
        <v>69879.94</v>
      </c>
      <c r="J14924">
        <f>IF(E14924="Revenues",-I14924,I14924)</f>
        <v/>
      </c>
      <c r="K14924">
        <f>IF(D14924="Not Assigned",C14924,D14924)</f>
        <v/>
      </c>
    </row>
    <row r="14925">
      <c r="A14925" t="inlineStr">
        <is>
          <t>Community and Social Services</t>
        </is>
      </c>
      <c r="B14925" s="5" t="inlineStr">
        <is>
          <t>Parks, Forestry &amp; Recreation</t>
        </is>
      </c>
      <c r="C14925" s="5" t="inlineStr">
        <is>
          <t>Parks</t>
        </is>
      </c>
      <c r="D14925" s="5" t="inlineStr">
        <is>
          <t>Toronto Island Ferry Operations</t>
        </is>
      </c>
      <c r="E14925" s="5" t="inlineStr">
        <is>
          <t>Expenses</t>
        </is>
      </c>
      <c r="F14925" s="5" t="inlineStr">
        <is>
          <t>EI</t>
        </is>
      </c>
      <c r="G14925" s="5" t="inlineStr">
        <is>
          <t>Salaries And Benefits</t>
        </is>
      </c>
      <c r="H14925" s="5" t="inlineStr">
        <is>
          <t>Benefits</t>
        </is>
      </c>
      <c r="I14925" s="19" t="n">
        <v>69911.28999999999</v>
      </c>
      <c r="J14925">
        <f>IF(E14925="Revenues",-I14925,I14925)</f>
        <v/>
      </c>
      <c r="K14925">
        <f>IF(D14925="Not Assigned",C14925,D14925)</f>
        <v/>
      </c>
    </row>
    <row r="14926">
      <c r="A14926" t="inlineStr">
        <is>
          <t>Community and Social Services</t>
        </is>
      </c>
      <c r="B14926" s="5" t="inlineStr">
        <is>
          <t>Parks, Forestry &amp; Recreation</t>
        </is>
      </c>
      <c r="C14926" s="5" t="inlineStr">
        <is>
          <t>Urban Forestry</t>
        </is>
      </c>
      <c r="D14926" s="5" t="inlineStr">
        <is>
          <t>Tree Care &amp; Maintenance</t>
        </is>
      </c>
      <c r="E14926" s="5" t="inlineStr">
        <is>
          <t>Expenses</t>
        </is>
      </c>
      <c r="F14926" s="5" t="inlineStr">
        <is>
          <t>Protective Clothing</t>
        </is>
      </c>
      <c r="G14926" s="5" t="inlineStr">
        <is>
          <t>Materials &amp; Supplies</t>
        </is>
      </c>
      <c r="H14926" s="5" t="inlineStr">
        <is>
          <t>Materials</t>
        </is>
      </c>
      <c r="I14926" s="19" t="n">
        <v>69936.56</v>
      </c>
      <c r="J14926">
        <f>IF(E14926="Revenues",-I14926,I14926)</f>
        <v/>
      </c>
      <c r="K14926">
        <f>IF(D14926="Not Assigned",C14926,D14926)</f>
        <v/>
      </c>
    </row>
    <row r="14927">
      <c r="A14927" t="inlineStr">
        <is>
          <t>Infrastructure and Development Services</t>
        </is>
      </c>
      <c r="B14927" s="5" t="inlineStr">
        <is>
          <t>Transportation Services</t>
        </is>
      </c>
      <c r="C14927" s="5" t="inlineStr">
        <is>
          <t>Permits &amp; Applications</t>
        </is>
      </c>
      <c r="D14927" s="5" t="inlineStr">
        <is>
          <t>Street Events</t>
        </is>
      </c>
      <c r="E14927" s="5" t="inlineStr">
        <is>
          <t>Expenses</t>
        </is>
      </c>
      <c r="F14927" s="5" t="inlineStr">
        <is>
          <t>CPP</t>
        </is>
      </c>
      <c r="G14927" s="5" t="inlineStr">
        <is>
          <t>Salaries And Benefits</t>
        </is>
      </c>
      <c r="H14927" s="5" t="inlineStr">
        <is>
          <t>Benefits</t>
        </is>
      </c>
      <c r="I14927" s="19" t="n">
        <v>69954.47</v>
      </c>
      <c r="J14927">
        <f>IF(E14927="Revenues",-I14927,I14927)</f>
        <v/>
      </c>
      <c r="K14927">
        <f>IF(D14927="Not Assigned",C14927,D14927)</f>
        <v/>
      </c>
    </row>
    <row r="14928">
      <c r="A14928" t="inlineStr">
        <is>
          <t>Infrastructure and Development Services</t>
        </is>
      </c>
      <c r="B14928" s="5" t="inlineStr">
        <is>
          <t>Municipal Licensing &amp; Standards</t>
        </is>
      </c>
      <c r="C14928" s="5" t="inlineStr">
        <is>
          <t>Animal Services</t>
        </is>
      </c>
      <c r="D14928" s="5" t="inlineStr">
        <is>
          <t>Shelter &amp; Care</t>
        </is>
      </c>
      <c r="E14928" s="5" t="inlineStr">
        <is>
          <t>Revenues</t>
        </is>
      </c>
      <c r="F14928" s="5" t="inlineStr">
        <is>
          <t>Fines</t>
        </is>
      </c>
      <c r="G14928" s="5" t="inlineStr">
        <is>
          <t>Sundry and Other Revenues</t>
        </is>
      </c>
      <c r="H14928" s="5" t="inlineStr">
        <is>
          <t>Fines &amp; Penalty</t>
        </is>
      </c>
      <c r="I14928" s="19" t="n">
        <v>69972.83</v>
      </c>
      <c r="J14928">
        <f>IF(E14928="Revenues",-I14928,I14928)</f>
        <v/>
      </c>
      <c r="K14928">
        <f>IF(D14928="Not Assigned",C14928,D14928)</f>
        <v/>
      </c>
    </row>
    <row r="14929">
      <c r="A14929" t="inlineStr">
        <is>
          <t>Corporate Accounts</t>
        </is>
      </c>
      <c r="B14929" s="5" t="inlineStr">
        <is>
          <t>Capital &amp; Corporate Financing</t>
        </is>
      </c>
      <c r="C14929" s="5" t="inlineStr">
        <is>
          <t>Corporate Accounts</t>
        </is>
      </c>
      <c r="D14929" s="5" t="inlineStr">
        <is>
          <t>Not assigned</t>
        </is>
      </c>
      <c r="E14929" s="5" t="inlineStr">
        <is>
          <t>Revenues</t>
        </is>
      </c>
      <c r="F14929" s="5" t="inlineStr">
        <is>
          <t>IDR - Court Services</t>
        </is>
      </c>
      <c r="G14929" s="5" t="inlineStr">
        <is>
          <t>Inter-Divisional Recoveries</t>
        </is>
      </c>
      <c r="H14929" s="5" t="inlineStr">
        <is>
          <t>Inter-Divisional Recoveries</t>
        </is>
      </c>
      <c r="I14929" s="19" t="n">
        <v>70000</v>
      </c>
      <c r="J14929">
        <f>IF(E14929="Revenues",-I14929,I14929)</f>
        <v/>
      </c>
      <c r="K14929">
        <f>IF(D14929="Not Assigned",C14929,D14929)</f>
        <v/>
      </c>
    </row>
    <row r="14930">
      <c r="A14930" t="inlineStr">
        <is>
          <t>Agencies</t>
        </is>
      </c>
      <c r="B14930" s="5" t="inlineStr">
        <is>
          <t>CreateTO</t>
        </is>
      </c>
      <c r="C14930" s="5" t="inlineStr">
        <is>
          <t>CreateTO</t>
        </is>
      </c>
      <c r="D14930" s="5" t="inlineStr">
        <is>
          <t>Not assigned</t>
        </is>
      </c>
      <c r="E14930" s="5" t="inlineStr">
        <is>
          <t>Expenses</t>
        </is>
      </c>
      <c r="F14930" s="5" t="inlineStr">
        <is>
          <t>Cons Svs -Creat Com</t>
        </is>
      </c>
      <c r="G14930" s="5" t="inlineStr">
        <is>
          <t>Service And Rent</t>
        </is>
      </c>
      <c r="H14930" s="5" t="inlineStr">
        <is>
          <t>Zero Based Consulting</t>
        </is>
      </c>
      <c r="I14930" s="19" t="n">
        <v>70000</v>
      </c>
      <c r="J14930">
        <f>IF(E14930="Revenues",-I14930,I14930)</f>
        <v/>
      </c>
      <c r="K14930">
        <f>IF(D14930="Not Assigned",C14930,D14930)</f>
        <v/>
      </c>
    </row>
    <row r="14931">
      <c r="A14931" t="inlineStr">
        <is>
          <t>Community and Social Services</t>
        </is>
      </c>
      <c r="B14931" s="5" t="inlineStr">
        <is>
          <t>Long-Term Care Homes &amp; Services</t>
        </is>
      </c>
      <c r="C14931" s="5" t="inlineStr">
        <is>
          <t>Long-Term Care Homes</t>
        </is>
      </c>
      <c r="D14931" s="5" t="inlineStr">
        <is>
          <t>Not assigned</t>
        </is>
      </c>
      <c r="E14931" s="5" t="inlineStr">
        <is>
          <t>Expenses</t>
        </is>
      </c>
      <c r="F14931" s="5" t="inlineStr">
        <is>
          <t>Transportation - Bus</t>
        </is>
      </c>
      <c r="G14931" s="5" t="inlineStr">
        <is>
          <t>Service And Rent</t>
        </is>
      </c>
      <c r="H14931" s="5" t="inlineStr">
        <is>
          <t>Services</t>
        </is>
      </c>
      <c r="I14931" s="19" t="n">
        <v>70000</v>
      </c>
      <c r="J14931">
        <f>IF(E14931="Revenues",-I14931,I14931)</f>
        <v/>
      </c>
      <c r="K14931">
        <f>IF(D14931="Not Assigned",C14931,D14931)</f>
        <v/>
      </c>
    </row>
    <row r="14932">
      <c r="A14932" t="inlineStr">
        <is>
          <t>Agencies</t>
        </is>
      </c>
      <c r="B14932" s="5" t="inlineStr">
        <is>
          <t>Yonge-Dundas Square</t>
        </is>
      </c>
      <c r="C14932" s="5" t="inlineStr">
        <is>
          <t>Public Square And Event Venue</t>
        </is>
      </c>
      <c r="D14932" s="5" t="inlineStr">
        <is>
          <t>Not assigned</t>
        </is>
      </c>
      <c r="E14932" s="5" t="inlineStr">
        <is>
          <t>Expenses</t>
        </is>
      </c>
      <c r="F14932" s="5" t="inlineStr">
        <is>
          <t>Hydro</t>
        </is>
      </c>
      <c r="G14932" s="5" t="inlineStr">
        <is>
          <t>Materials &amp; Supplies</t>
        </is>
      </c>
      <c r="H14932" s="5" t="inlineStr">
        <is>
          <t>Energy</t>
        </is>
      </c>
      <c r="I14932" s="19" t="n">
        <v>70000.48</v>
      </c>
      <c r="J14932">
        <f>IF(E14932="Revenues",-I14932,I14932)</f>
        <v/>
      </c>
      <c r="K14932">
        <f>IF(D14932="Not Assigned",C14932,D14932)</f>
        <v/>
      </c>
    </row>
    <row r="14933">
      <c r="A14933" t="inlineStr">
        <is>
          <t>Infrastructure and Development Services</t>
        </is>
      </c>
      <c r="B14933" s="5" t="inlineStr">
        <is>
          <t>Transportation Services</t>
        </is>
      </c>
      <c r="C14933" s="5" t="inlineStr">
        <is>
          <t>Permits &amp; Applications</t>
        </is>
      </c>
      <c r="D14933" s="5" t="inlineStr">
        <is>
          <t>Construction Permits</t>
        </is>
      </c>
      <c r="E14933" s="5" t="inlineStr">
        <is>
          <t>Expenses</t>
        </is>
      </c>
      <c r="F14933" s="5" t="inlineStr">
        <is>
          <t>Con Veh Res - Flt Rt</t>
        </is>
      </c>
      <c r="G14933" s="5" t="inlineStr">
        <is>
          <t>Contribution To Reserves/Reserve Funds</t>
        </is>
      </c>
      <c r="H14933" s="5" t="inlineStr">
        <is>
          <t>Contribution To Reserves/Reserve Funds</t>
        </is>
      </c>
      <c r="I14933" s="19" t="n">
        <v>70068.96000000001</v>
      </c>
      <c r="J14933">
        <f>IF(E14933="Revenues",-I14933,I14933)</f>
        <v/>
      </c>
      <c r="K14933">
        <f>IF(D14933="Not Assigned",C14933,D14933)</f>
        <v/>
      </c>
    </row>
    <row r="14934">
      <c r="A14934" t="inlineStr">
        <is>
          <t>Infrastructure and Development Services</t>
        </is>
      </c>
      <c r="B14934" s="5" t="inlineStr">
        <is>
          <t>Fire Services</t>
        </is>
      </c>
      <c r="C14934" s="5" t="inlineStr">
        <is>
          <t>Fire Safety Education</t>
        </is>
      </c>
      <c r="D14934" s="5" t="inlineStr">
        <is>
          <t>Campaign Based Fire Education</t>
        </is>
      </c>
      <c r="E14934" s="5" t="inlineStr">
        <is>
          <t>Expenses</t>
        </is>
      </c>
      <c r="F14934" s="5" t="inlineStr">
        <is>
          <t>Ont Health Tax</t>
        </is>
      </c>
      <c r="G14934" s="5" t="inlineStr">
        <is>
          <t>Salaries And Benefits</t>
        </is>
      </c>
      <c r="H14934" s="5" t="inlineStr">
        <is>
          <t>Benefits</t>
        </is>
      </c>
      <c r="I14934" s="19" t="n">
        <v>70122.25</v>
      </c>
      <c r="J14934">
        <f>IF(E14934="Revenues",-I14934,I14934)</f>
        <v/>
      </c>
      <c r="K14934">
        <f>IF(D14934="Not Assigned",C14934,D14934)</f>
        <v/>
      </c>
    </row>
    <row r="14935">
      <c r="A14935" t="inlineStr">
        <is>
          <t>Community and Social Services</t>
        </is>
      </c>
      <c r="B14935" s="5" t="inlineStr">
        <is>
          <t>Parks, Forestry &amp; Recreation</t>
        </is>
      </c>
      <c r="C14935" s="5" t="inlineStr">
        <is>
          <t>Parks</t>
        </is>
      </c>
      <c r="D14935" s="5" t="inlineStr">
        <is>
          <t>PR-Parks Access</t>
        </is>
      </c>
      <c r="E14935" s="5" t="inlineStr">
        <is>
          <t>Expenses</t>
        </is>
      </c>
      <c r="F14935" s="5" t="inlineStr">
        <is>
          <t>M &amp; E - Rec &amp; Edu</t>
        </is>
      </c>
      <c r="G14935" s="5" t="inlineStr">
        <is>
          <t>Equipment</t>
        </is>
      </c>
      <c r="H14935" s="5" t="inlineStr">
        <is>
          <t>Equipment</t>
        </is>
      </c>
      <c r="I14935" s="19" t="n">
        <v>70140.92</v>
      </c>
      <c r="J14935">
        <f>IF(E14935="Revenues",-I14935,I14935)</f>
        <v/>
      </c>
      <c r="K14935">
        <f>IF(D14935="Not Assigned",C14935,D14935)</f>
        <v/>
      </c>
    </row>
    <row r="14936">
      <c r="A14936" t="inlineStr">
        <is>
          <t>Agencies</t>
        </is>
      </c>
      <c r="B14936" s="5" t="inlineStr">
        <is>
          <t>Toronto Public Health</t>
        </is>
      </c>
      <c r="C14936" s="5" t="inlineStr">
        <is>
          <t>Family Health</t>
        </is>
      </c>
      <c r="D14936" s="5" t="inlineStr">
        <is>
          <t>Not assigned</t>
        </is>
      </c>
      <c r="E14936" s="5" t="inlineStr">
        <is>
          <t>Expenses</t>
        </is>
      </c>
      <c r="F14936" s="5" t="inlineStr">
        <is>
          <t>IDC-Other Services</t>
        </is>
      </c>
      <c r="G14936" s="5" t="inlineStr">
        <is>
          <t>Inter-Divisional Charges</t>
        </is>
      </c>
      <c r="H14936" s="5" t="inlineStr">
        <is>
          <t>Inter-Divisional Charges</t>
        </is>
      </c>
      <c r="I14936" s="19" t="n">
        <v>70208.03999999999</v>
      </c>
      <c r="J14936">
        <f>IF(E14936="Revenues",-I14936,I14936)</f>
        <v/>
      </c>
      <c r="K14936">
        <f>IF(D14936="Not Assigned",C14936,D14936)</f>
        <v/>
      </c>
    </row>
    <row r="14937">
      <c r="A14937" t="inlineStr">
        <is>
          <t>City Manager</t>
        </is>
      </c>
      <c r="B14937" s="5" t="inlineStr">
        <is>
          <t>City Manager's Office</t>
        </is>
      </c>
      <c r="C14937" s="5" t="inlineStr">
        <is>
          <t>Strategic Communications</t>
        </is>
      </c>
      <c r="D14937" s="5" t="inlineStr">
        <is>
          <t>Not assigned</t>
        </is>
      </c>
      <c r="E14937" s="5" t="inlineStr">
        <is>
          <t>Expenses</t>
        </is>
      </c>
      <c r="F14937" s="5" t="inlineStr">
        <is>
          <t>Life Insurance</t>
        </is>
      </c>
      <c r="G14937" s="5" t="inlineStr">
        <is>
          <t>Salaries And Benefits</t>
        </is>
      </c>
      <c r="H14937" s="5" t="inlineStr">
        <is>
          <t>Benefits</t>
        </is>
      </c>
      <c r="I14937" s="19" t="n">
        <v>70228.72</v>
      </c>
      <c r="J14937">
        <f>IF(E14937="Revenues",-I14937,I14937)</f>
        <v/>
      </c>
      <c r="K14937">
        <f>IF(D14937="Not Assigned",C14937,D14937)</f>
        <v/>
      </c>
    </row>
    <row r="14938">
      <c r="A14938" t="inlineStr">
        <is>
          <t>Community and Social Services</t>
        </is>
      </c>
      <c r="B14938" s="5" t="inlineStr">
        <is>
          <t>Shelter, Support &amp; Housing Administration</t>
        </is>
      </c>
      <c r="C14938" s="5" t="inlineStr">
        <is>
          <t>Social Housing System Management</t>
        </is>
      </c>
      <c r="D14938" s="5" t="inlineStr">
        <is>
          <t>Social Housing Provider Subsidies</t>
        </is>
      </c>
      <c r="E14938" s="5" t="inlineStr">
        <is>
          <t>Expenses</t>
        </is>
      </c>
      <c r="F14938" s="5" t="inlineStr">
        <is>
          <t>LTD</t>
        </is>
      </c>
      <c r="G14938" s="5" t="inlineStr">
        <is>
          <t>Salaries And Benefits</t>
        </is>
      </c>
      <c r="H14938" s="5" t="inlineStr">
        <is>
          <t>Benefits</t>
        </is>
      </c>
      <c r="I14938" s="19" t="n">
        <v>70283.33</v>
      </c>
      <c r="J14938">
        <f>IF(E14938="Revenues",-I14938,I14938)</f>
        <v/>
      </c>
      <c r="K14938">
        <f>IF(D14938="Not Assigned",C14938,D14938)</f>
        <v/>
      </c>
    </row>
    <row r="14939">
      <c r="A14939" t="inlineStr">
        <is>
          <t>Agencies</t>
        </is>
      </c>
      <c r="B14939" s="5" t="inlineStr">
        <is>
          <t>Toronto Public Health</t>
        </is>
      </c>
      <c r="C14939" s="5" t="inlineStr">
        <is>
          <t>Chronic Diseases &amp; Injuries</t>
        </is>
      </c>
      <c r="D14939" s="5" t="inlineStr">
        <is>
          <t>Not assigned</t>
        </is>
      </c>
      <c r="E14939" s="5" t="inlineStr">
        <is>
          <t>Expenses</t>
        </is>
      </c>
      <c r="F14939" s="5" t="inlineStr">
        <is>
          <t>IDC-Copying</t>
        </is>
      </c>
      <c r="G14939" s="5" t="inlineStr">
        <is>
          <t>Inter-Divisional Charges</t>
        </is>
      </c>
      <c r="H14939" s="5" t="inlineStr">
        <is>
          <t>Inter-Divisional Charges</t>
        </is>
      </c>
      <c r="I14939" s="19" t="n">
        <v>70289.53999999999</v>
      </c>
      <c r="J14939">
        <f>IF(E14939="Revenues",-I14939,I14939)</f>
        <v/>
      </c>
      <c r="K14939">
        <f>IF(D14939="Not Assigned",C14939,D14939)</f>
        <v/>
      </c>
    </row>
    <row r="14940">
      <c r="A14940" t="inlineStr">
        <is>
          <t>Agencies</t>
        </is>
      </c>
      <c r="B14940" s="5" t="inlineStr">
        <is>
          <t>Toronto Public Health</t>
        </is>
      </c>
      <c r="C14940" s="5" t="inlineStr">
        <is>
          <t>Family Health</t>
        </is>
      </c>
      <c r="D14940" s="5" t="inlineStr">
        <is>
          <t>Not assigned</t>
        </is>
      </c>
      <c r="E14940" s="5" t="inlineStr">
        <is>
          <t>Expenses</t>
        </is>
      </c>
      <c r="F14940" s="5" t="inlineStr">
        <is>
          <t>IDC-Postage &amp; Courie</t>
        </is>
      </c>
      <c r="G14940" s="5" t="inlineStr">
        <is>
          <t>Inter-Divisional Charges</t>
        </is>
      </c>
      <c r="H14940" s="5" t="inlineStr">
        <is>
          <t>Inter-Divisional Charges</t>
        </is>
      </c>
      <c r="I14940" s="19" t="n">
        <v>70427.25999999999</v>
      </c>
      <c r="J14940">
        <f>IF(E14940="Revenues",-I14940,I14940)</f>
        <v/>
      </c>
      <c r="K14940">
        <f>IF(D14940="Not Assigned",C14940,D14940)</f>
        <v/>
      </c>
    </row>
    <row r="14941">
      <c r="A14941" t="inlineStr">
        <is>
          <t>Internal Corporate Services</t>
        </is>
      </c>
      <c r="B14941" s="5" t="inlineStr">
        <is>
          <t>Information &amp; Technology</t>
        </is>
      </c>
      <c r="C14941" s="5" t="inlineStr">
        <is>
          <t>Computer &amp; Communications Technology Infrastructure</t>
        </is>
      </c>
      <c r="D14941" s="5" t="inlineStr">
        <is>
          <t>Computing Infrastructure</t>
        </is>
      </c>
      <c r="E14941" s="5" t="inlineStr">
        <is>
          <t>Revenues</t>
        </is>
      </c>
      <c r="F14941" s="5" t="inlineStr">
        <is>
          <t>IDR-Acctg Serv</t>
        </is>
      </c>
      <c r="G14941" s="5" t="inlineStr">
        <is>
          <t>Inter-Divisional Recoveries</t>
        </is>
      </c>
      <c r="H14941" s="5" t="inlineStr">
        <is>
          <t>Inter-Divisional Recoveries</t>
        </is>
      </c>
      <c r="I14941" s="19" t="n">
        <v>70441.78999999999</v>
      </c>
      <c r="J14941">
        <f>IF(E14941="Revenues",-I14941,I14941)</f>
        <v/>
      </c>
      <c r="K14941">
        <f>IF(D14941="Not Assigned",C14941,D14941)</f>
        <v/>
      </c>
    </row>
    <row r="14942">
      <c r="A14942" t="inlineStr">
        <is>
          <t>Community and Social Services</t>
        </is>
      </c>
      <c r="B14942" s="5" t="inlineStr">
        <is>
          <t>Shelter, Support &amp; Housing Administration</t>
        </is>
      </c>
      <c r="C14942" s="5" t="inlineStr">
        <is>
          <t>Homeless and Housing First Solutions</t>
        </is>
      </c>
      <c r="D14942" s="5" t="inlineStr">
        <is>
          <t>Emergency Shelter &amp; Related Support</t>
        </is>
      </c>
      <c r="E14942" s="5" t="inlineStr">
        <is>
          <t>Expenses</t>
        </is>
      </c>
      <c r="F14942" s="5" t="inlineStr">
        <is>
          <t>C. Srv - Fire Alarm</t>
        </is>
      </c>
      <c r="G14942" s="5" t="inlineStr">
        <is>
          <t>Service And Rent</t>
        </is>
      </c>
      <c r="H14942" s="5" t="inlineStr">
        <is>
          <t>Contracted Services</t>
        </is>
      </c>
      <c r="I14942" s="19" t="n">
        <v>70447.99000000001</v>
      </c>
      <c r="J14942">
        <f>IF(E14942="Revenues",-I14942,I14942)</f>
        <v/>
      </c>
      <c r="K14942">
        <f>IF(D14942="Not Assigned",C14942,D14942)</f>
        <v/>
      </c>
    </row>
    <row r="14943">
      <c r="A14943" t="inlineStr">
        <is>
          <t>Infrastructure and Development Services</t>
        </is>
      </c>
      <c r="B14943" s="5" t="inlineStr">
        <is>
          <t>Transportation Services</t>
        </is>
      </c>
      <c r="C14943" s="5" t="inlineStr">
        <is>
          <t>Permits &amp; Applications</t>
        </is>
      </c>
      <c r="D14943" s="5" t="inlineStr">
        <is>
          <t>Development Review Applications</t>
        </is>
      </c>
      <c r="E14943" s="5" t="inlineStr">
        <is>
          <t>Expenses</t>
        </is>
      </c>
      <c r="F14943" s="5" t="inlineStr">
        <is>
          <t>Dental Plan</t>
        </is>
      </c>
      <c r="G14943" s="5" t="inlineStr">
        <is>
          <t>Salaries And Benefits</t>
        </is>
      </c>
      <c r="H14943" s="5" t="inlineStr">
        <is>
          <t>Benefits</t>
        </is>
      </c>
      <c r="I14943" s="19" t="n">
        <v>70462.25999999999</v>
      </c>
      <c r="J14943">
        <f>IF(E14943="Revenues",-I14943,I14943)</f>
        <v/>
      </c>
      <c r="K14943">
        <f>IF(D14943="Not Assigned",C14943,D14943)</f>
        <v/>
      </c>
    </row>
    <row r="14944">
      <c r="A14944" t="inlineStr">
        <is>
          <t>Agencies</t>
        </is>
      </c>
      <c r="B14944" s="5" t="inlineStr">
        <is>
          <t>Toronto Public Health</t>
        </is>
      </c>
      <c r="C14944" s="5" t="inlineStr">
        <is>
          <t>Chronic Diseases &amp; Injuries</t>
        </is>
      </c>
      <c r="D14944" s="5" t="inlineStr">
        <is>
          <t>Not assigned</t>
        </is>
      </c>
      <c r="E14944" s="5" t="inlineStr">
        <is>
          <t>Expenses</t>
        </is>
      </c>
      <c r="F14944" s="5" t="inlineStr">
        <is>
          <t>Comp Software Main</t>
        </is>
      </c>
      <c r="G14944" s="5" t="inlineStr">
        <is>
          <t>Service And Rent</t>
        </is>
      </c>
      <c r="H14944" s="5" t="inlineStr">
        <is>
          <t>Contracted Services</t>
        </is>
      </c>
      <c r="I14944" s="19" t="n">
        <v>70489.02</v>
      </c>
      <c r="J14944">
        <f>IF(E14944="Revenues",-I14944,I14944)</f>
        <v/>
      </c>
      <c r="K14944">
        <f>IF(D14944="Not Assigned",C14944,D14944)</f>
        <v/>
      </c>
    </row>
    <row r="14945">
      <c r="A14945" t="inlineStr">
        <is>
          <t>Other City Programs</t>
        </is>
      </c>
      <c r="B14945" s="5" t="inlineStr">
        <is>
          <t>City Clerk's Office</t>
        </is>
      </c>
      <c r="C14945" s="5" t="inlineStr">
        <is>
          <t>Elect Government</t>
        </is>
      </c>
      <c r="D14945" s="5" t="inlineStr">
        <is>
          <t>Elections</t>
        </is>
      </c>
      <c r="E14945" s="5" t="inlineStr">
        <is>
          <t>Expenses</t>
        </is>
      </c>
      <c r="F14945" s="5" t="inlineStr">
        <is>
          <t>Other Expenses</t>
        </is>
      </c>
      <c r="G14945" s="5" t="inlineStr">
        <is>
          <t>Service And Rent</t>
        </is>
      </c>
      <c r="H14945" s="5" t="inlineStr">
        <is>
          <t>Services</t>
        </is>
      </c>
      <c r="I14945" s="19" t="n">
        <v>70500</v>
      </c>
      <c r="J14945">
        <f>IF(E14945="Revenues",-I14945,I14945)</f>
        <v/>
      </c>
      <c r="K14945">
        <f>IF(D14945="Not Assigned",C14945,D14945)</f>
        <v/>
      </c>
    </row>
    <row r="14946">
      <c r="A14946" t="inlineStr">
        <is>
          <t>Finance and Treasury Services</t>
        </is>
      </c>
      <c r="B14946" s="5" t="inlineStr">
        <is>
          <t>Office of the Controller</t>
        </is>
      </c>
      <c r="C14946" s="5" t="inlineStr">
        <is>
          <t>RS-Tax, Utility &amp; Parking Ticket Client Services</t>
        </is>
      </c>
      <c r="D14946" s="5" t="inlineStr">
        <is>
          <t>RS-Tax / Utility Account Administration</t>
        </is>
      </c>
      <c r="E14946" s="5" t="inlineStr">
        <is>
          <t>Expenses</t>
        </is>
      </c>
      <c r="F14946" s="5" t="inlineStr">
        <is>
          <t>CPP</t>
        </is>
      </c>
      <c r="G14946" s="5" t="inlineStr">
        <is>
          <t>Salaries And Benefits</t>
        </is>
      </c>
      <c r="H14946" s="5" t="inlineStr">
        <is>
          <t>Benefits</t>
        </is>
      </c>
      <c r="I14946" s="19" t="n">
        <v>70513.08</v>
      </c>
      <c r="J14946">
        <f>IF(E14946="Revenues",-I14946,I14946)</f>
        <v/>
      </c>
      <c r="K14946">
        <f>IF(D14946="Not Assigned",C14946,D14946)</f>
        <v/>
      </c>
    </row>
    <row r="14947">
      <c r="A14947" t="inlineStr">
        <is>
          <t>Infrastructure and Development Services</t>
        </is>
      </c>
      <c r="B14947" s="5" t="inlineStr">
        <is>
          <t>Municipal Licensing &amp; Standards</t>
        </is>
      </c>
      <c r="C14947" s="5" t="inlineStr">
        <is>
          <t>Animal Services</t>
        </is>
      </c>
      <c r="D14947" s="5" t="inlineStr">
        <is>
          <t>Response &amp; Enforcement</t>
        </is>
      </c>
      <c r="E14947" s="5" t="inlineStr">
        <is>
          <t>Expenses</t>
        </is>
      </c>
      <c r="F14947" s="5" t="inlineStr">
        <is>
          <t>IDC-Fleet Fuel</t>
        </is>
      </c>
      <c r="G14947" s="5" t="inlineStr">
        <is>
          <t>Inter-Divisional Charges</t>
        </is>
      </c>
      <c r="H14947" s="5" t="inlineStr">
        <is>
          <t>Inter-Divisional Charges</t>
        </is>
      </c>
      <c r="I14947" s="19" t="n">
        <v>70515.45</v>
      </c>
      <c r="J14947">
        <f>IF(E14947="Revenues",-I14947,I14947)</f>
        <v/>
      </c>
      <c r="K14947">
        <f>IF(D14947="Not Assigned",C14947,D14947)</f>
        <v/>
      </c>
    </row>
    <row r="14948">
      <c r="A14948" t="inlineStr">
        <is>
          <t>Community and Social Services</t>
        </is>
      </c>
      <c r="B14948" s="5" t="inlineStr">
        <is>
          <t>Economic Development &amp; Culture</t>
        </is>
      </c>
      <c r="C14948" s="5" t="inlineStr">
        <is>
          <t>Museums &amp; Heritage Services</t>
        </is>
      </c>
      <c r="D14948" s="5" t="inlineStr">
        <is>
          <t>Collections &amp; Heritage Properties Conservation</t>
        </is>
      </c>
      <c r="E14948" s="5" t="inlineStr">
        <is>
          <t>Expenses</t>
        </is>
      </c>
      <c r="F14948" s="5" t="inlineStr">
        <is>
          <t>LTD</t>
        </is>
      </c>
      <c r="G14948" s="5" t="inlineStr">
        <is>
          <t>Salaries And Benefits</t>
        </is>
      </c>
      <c r="H14948" s="5" t="inlineStr">
        <is>
          <t>Benefits</t>
        </is>
      </c>
      <c r="I14948" s="19" t="n">
        <v>70627.27</v>
      </c>
      <c r="J14948">
        <f>IF(E14948="Revenues",-I14948,I14948)</f>
        <v/>
      </c>
      <c r="K14948">
        <f>IF(D14948="Not Assigned",C14948,D14948)</f>
        <v/>
      </c>
    </row>
    <row r="14949">
      <c r="A14949" t="inlineStr">
        <is>
          <t>Community and Social Services</t>
        </is>
      </c>
      <c r="B14949" s="5" t="inlineStr">
        <is>
          <t>Parks, Forestry &amp; Recreation</t>
        </is>
      </c>
      <c r="C14949" s="5" t="inlineStr">
        <is>
          <t>Community Recreation</t>
        </is>
      </c>
      <c r="D14949" s="5" t="inlineStr">
        <is>
          <t>Instructional Recreation Programs</t>
        </is>
      </c>
      <c r="E14949" s="5" t="inlineStr">
        <is>
          <t>Expenses</t>
        </is>
      </c>
      <c r="F14949" s="5" t="inlineStr">
        <is>
          <t>Print &amp; Rep -3Rd Par</t>
        </is>
      </c>
      <c r="G14949" s="5" t="inlineStr">
        <is>
          <t>Service And Rent</t>
        </is>
      </c>
      <c r="H14949" s="5" t="inlineStr">
        <is>
          <t>Services</t>
        </is>
      </c>
      <c r="I14949" s="19" t="n">
        <v>70714.37</v>
      </c>
      <c r="J14949">
        <f>IF(E14949="Revenues",-I14949,I14949)</f>
        <v/>
      </c>
      <c r="K14949">
        <f>IF(D14949="Not Assigned",C14949,D14949)</f>
        <v/>
      </c>
    </row>
    <row r="14950">
      <c r="A14950" t="inlineStr">
        <is>
          <t>Rate Program</t>
        </is>
      </c>
      <c r="B14950" s="5" t="inlineStr">
        <is>
          <t>Solid Waste Management Services</t>
        </is>
      </c>
      <c r="C14950" s="5" t="inlineStr">
        <is>
          <t>Solid Waste Education &amp; Enforcement</t>
        </is>
      </c>
      <c r="D14950" s="5" t="inlineStr">
        <is>
          <t>By-law Enforcement</t>
        </is>
      </c>
      <c r="E14950" s="5" t="inlineStr">
        <is>
          <t>Expenses</t>
        </is>
      </c>
      <c r="F14950" s="5" t="inlineStr">
        <is>
          <t>IDC-Flt Sht Tm Renta</t>
        </is>
      </c>
      <c r="G14950" s="5" t="inlineStr">
        <is>
          <t>Inter-Divisional Charges</t>
        </is>
      </c>
      <c r="H14950" s="5" t="inlineStr">
        <is>
          <t>Inter-Divisional Charges</t>
        </is>
      </c>
      <c r="I14950" s="19" t="n">
        <v>70765.96000000001</v>
      </c>
      <c r="J14950">
        <f>IF(E14950="Revenues",-I14950,I14950)</f>
        <v/>
      </c>
      <c r="K14950">
        <f>IF(D14950="Not Assigned",C14950,D14950)</f>
        <v/>
      </c>
    </row>
    <row r="14951">
      <c r="A14951" t="inlineStr">
        <is>
          <t>Community and Social Services</t>
        </is>
      </c>
      <c r="B14951" s="5" t="inlineStr">
        <is>
          <t>Shelter, Support &amp; Housing Administration</t>
        </is>
      </c>
      <c r="C14951" s="5" t="inlineStr">
        <is>
          <t>Homeless and Housing First Solutions</t>
        </is>
      </c>
      <c r="D14951" s="5" t="inlineStr">
        <is>
          <t>Emergency Shelter &amp; Related Support</t>
        </is>
      </c>
      <c r="E14951" s="5" t="inlineStr">
        <is>
          <t>Expenses</t>
        </is>
      </c>
      <c r="F14951" s="5" t="inlineStr">
        <is>
          <t>R&amp;M - Paint Int Pub</t>
        </is>
      </c>
      <c r="G14951" s="5" t="inlineStr">
        <is>
          <t>Service And Rent</t>
        </is>
      </c>
      <c r="H14951" s="5" t="inlineStr">
        <is>
          <t>Rentals</t>
        </is>
      </c>
      <c r="I14951" s="19" t="n">
        <v>70794.89999999999</v>
      </c>
      <c r="J14951">
        <f>IF(E14951="Revenues",-I14951,I14951)</f>
        <v/>
      </c>
      <c r="K14951">
        <f>IF(D14951="Not Assigned",C14951,D14951)</f>
        <v/>
      </c>
    </row>
    <row r="14952">
      <c r="A14952" t="inlineStr">
        <is>
          <t>Community and Social Services</t>
        </is>
      </c>
      <c r="B14952" s="5" t="inlineStr">
        <is>
          <t>Children's Services</t>
        </is>
      </c>
      <c r="C14952" s="5" t="inlineStr">
        <is>
          <t>Child Care Delivery</t>
        </is>
      </c>
      <c r="D14952" s="5" t="inlineStr">
        <is>
          <t>Not assigned</t>
        </is>
      </c>
      <c r="E14952" s="5" t="inlineStr">
        <is>
          <t>Expenses</t>
        </is>
      </c>
      <c r="F14952" s="5" t="inlineStr">
        <is>
          <t>Contr Srv #Appliance</t>
        </is>
      </c>
      <c r="G14952" s="5" t="inlineStr">
        <is>
          <t>Service And Rent</t>
        </is>
      </c>
      <c r="H14952" s="5" t="inlineStr">
        <is>
          <t>Contracted Services</t>
        </is>
      </c>
      <c r="I14952" s="19" t="n">
        <v>70927.67</v>
      </c>
      <c r="J14952">
        <f>IF(E14952="Revenues",-I14952,I14952)</f>
        <v/>
      </c>
      <c r="K14952">
        <f>IF(D14952="Not Assigned",C14952,D14952)</f>
        <v/>
      </c>
    </row>
    <row r="14953">
      <c r="A14953" t="inlineStr">
        <is>
          <t>Infrastructure and Development Services</t>
        </is>
      </c>
      <c r="B14953" s="5" t="inlineStr">
        <is>
          <t>Transportation Services</t>
        </is>
      </c>
      <c r="C14953" s="5" t="inlineStr">
        <is>
          <t>Road &amp; Sidewalk Management</t>
        </is>
      </c>
      <c r="D14953" s="5" t="inlineStr">
        <is>
          <t>Road &amp; Sidewalk Repairs &amp; Cleaning</t>
        </is>
      </c>
      <c r="E14953" s="5" t="inlineStr">
        <is>
          <t>Expenses</t>
        </is>
      </c>
      <c r="F14953" s="5" t="inlineStr">
        <is>
          <t>Cellular Phones</t>
        </is>
      </c>
      <c r="G14953" s="5" t="inlineStr">
        <is>
          <t>Service And Rent</t>
        </is>
      </c>
      <c r="H14953" s="5" t="inlineStr">
        <is>
          <t>Telecommnuncation</t>
        </is>
      </c>
      <c r="I14953" s="19" t="n">
        <v>70948.60000000001</v>
      </c>
      <c r="J14953">
        <f>IF(E14953="Revenues",-I14953,I14953)</f>
        <v/>
      </c>
      <c r="K14953">
        <f>IF(D14953="Not Assigned",C14953,D14953)</f>
        <v/>
      </c>
    </row>
    <row r="14954">
      <c r="A14954" t="inlineStr">
        <is>
          <t>City Manager</t>
        </is>
      </c>
      <c r="B14954" s="5" t="inlineStr">
        <is>
          <t>City Manager's Office</t>
        </is>
      </c>
      <c r="C14954" s="5" t="inlineStr">
        <is>
          <t>Equity, Diversity &amp; Human Rights</t>
        </is>
      </c>
      <c r="D14954" s="5" t="inlineStr">
        <is>
          <t>Not assigned</t>
        </is>
      </c>
      <c r="E14954" s="5" t="inlineStr">
        <is>
          <t>Expenses</t>
        </is>
      </c>
      <c r="F14954" s="5" t="inlineStr">
        <is>
          <t>Comprehensive Med</t>
        </is>
      </c>
      <c r="G14954" s="5" t="inlineStr">
        <is>
          <t>Salaries And Benefits</t>
        </is>
      </c>
      <c r="H14954" s="5" t="inlineStr">
        <is>
          <t>Benefits</t>
        </is>
      </c>
      <c r="I14954" s="19" t="n">
        <v>70969.56</v>
      </c>
      <c r="J14954">
        <f>IF(E14954="Revenues",-I14954,I14954)</f>
        <v/>
      </c>
      <c r="K14954">
        <f>IF(D14954="Not Assigned",C14954,D14954)</f>
        <v/>
      </c>
    </row>
    <row r="14955">
      <c r="A14955" t="inlineStr">
        <is>
          <t>Community and Social Services</t>
        </is>
      </c>
      <c r="B14955" s="5" t="inlineStr">
        <is>
          <t>Economic Development &amp; Culture</t>
        </is>
      </c>
      <c r="C14955" s="5" t="inlineStr">
        <is>
          <t>Museums &amp; Heritage Services</t>
        </is>
      </c>
      <c r="D14955" s="5" t="inlineStr">
        <is>
          <t>Collections &amp; Heritage Properties Conservation</t>
        </is>
      </c>
      <c r="E14955" s="5" t="inlineStr">
        <is>
          <t>Revenues</t>
        </is>
      </c>
      <c r="F14955" s="5" t="inlineStr">
        <is>
          <t>Location Permits</t>
        </is>
      </c>
      <c r="G14955" s="5" t="inlineStr">
        <is>
          <t>Licences &amp; Permits Revenue</t>
        </is>
      </c>
      <c r="H14955" s="5" t="inlineStr">
        <is>
          <t>Licences &amp; Permits Revenue</t>
        </is>
      </c>
      <c r="I14955" s="19" t="n">
        <v>71000</v>
      </c>
      <c r="J14955">
        <f>IF(E14955="Revenues",-I14955,I14955)</f>
        <v/>
      </c>
      <c r="K14955">
        <f>IF(D14955="Not Assigned",C14955,D14955)</f>
        <v/>
      </c>
    </row>
    <row r="14956">
      <c r="A14956" t="inlineStr">
        <is>
          <t>Corporate Accounts</t>
        </is>
      </c>
      <c r="B14956" s="5" t="inlineStr">
        <is>
          <t>Non-Program Expenditures</t>
        </is>
      </c>
      <c r="C14956" s="5" t="inlineStr">
        <is>
          <t>Corporate Accounts</t>
        </is>
      </c>
      <c r="D14956" s="5" t="inlineStr">
        <is>
          <t>Not assigned</t>
        </is>
      </c>
      <c r="E14956" s="5" t="inlineStr">
        <is>
          <t>Expenses</t>
        </is>
      </c>
      <c r="F14956" s="5" t="inlineStr">
        <is>
          <t>Train/Dev - External</t>
        </is>
      </c>
      <c r="G14956" s="5" t="inlineStr">
        <is>
          <t>Service And Rent</t>
        </is>
      </c>
      <c r="H14956" s="5" t="inlineStr">
        <is>
          <t>Training</t>
        </is>
      </c>
      <c r="I14956" s="19" t="n">
        <v>71000</v>
      </c>
      <c r="J14956">
        <f>IF(E14956="Revenues",-I14956,I14956)</f>
        <v/>
      </c>
      <c r="K14956">
        <f>IF(D14956="Not Assigned",C14956,D14956)</f>
        <v/>
      </c>
    </row>
    <row r="14957">
      <c r="A14957" t="inlineStr">
        <is>
          <t>Community and Social Services</t>
        </is>
      </c>
      <c r="B14957" s="5" t="inlineStr">
        <is>
          <t>Parks, Forestry &amp; Recreation</t>
        </is>
      </c>
      <c r="C14957" s="5" t="inlineStr">
        <is>
          <t>Parks</t>
        </is>
      </c>
      <c r="D14957" s="5" t="inlineStr">
        <is>
          <t>Beach Access</t>
        </is>
      </c>
      <c r="E14957" s="5" t="inlineStr">
        <is>
          <t>Expenses</t>
        </is>
      </c>
      <c r="F14957" s="5" t="inlineStr">
        <is>
          <t>CPP</t>
        </is>
      </c>
      <c r="G14957" s="5" t="inlineStr">
        <is>
          <t>Salaries And Benefits</t>
        </is>
      </c>
      <c r="H14957" s="5" t="inlineStr">
        <is>
          <t>Benefits</t>
        </is>
      </c>
      <c r="I14957" s="19" t="n">
        <v>71079.63</v>
      </c>
      <c r="J14957">
        <f>IF(E14957="Revenues",-I14957,I14957)</f>
        <v/>
      </c>
      <c r="K14957">
        <f>IF(D14957="Not Assigned",C14957,D14957)</f>
        <v/>
      </c>
    </row>
    <row r="14958">
      <c r="A14958" t="inlineStr">
        <is>
          <t>Infrastructure and Development Services</t>
        </is>
      </c>
      <c r="B14958" s="5" t="inlineStr">
        <is>
          <t>Policy, Planning, Finance &amp; Administration</t>
        </is>
      </c>
      <c r="C14958" s="5" t="inlineStr">
        <is>
          <t>Organizational Effectiveness</t>
        </is>
      </c>
      <c r="D14958" s="5" t="inlineStr">
        <is>
          <t>Not assigned</t>
        </is>
      </c>
      <c r="E14958" s="5" t="inlineStr">
        <is>
          <t>Expenses</t>
        </is>
      </c>
      <c r="F14958" s="5" t="inlineStr">
        <is>
          <t>CPP</t>
        </is>
      </c>
      <c r="G14958" s="5" t="inlineStr">
        <is>
          <t>Salaries And Benefits</t>
        </is>
      </c>
      <c r="H14958" s="5" t="inlineStr">
        <is>
          <t>Benefits</t>
        </is>
      </c>
      <c r="I14958" s="19" t="n">
        <v>71092.25999999999</v>
      </c>
      <c r="J14958">
        <f>IF(E14958="Revenues",-I14958,I14958)</f>
        <v/>
      </c>
      <c r="K14958">
        <f>IF(D14958="Not Assigned",C14958,D14958)</f>
        <v/>
      </c>
    </row>
    <row r="14959">
      <c r="A14959" t="inlineStr">
        <is>
          <t>Community and Social Services</t>
        </is>
      </c>
      <c r="B14959" s="5" t="inlineStr">
        <is>
          <t>Social Development, Finance &amp; Administration</t>
        </is>
      </c>
      <c r="C14959" s="5" t="inlineStr">
        <is>
          <t>Social Policy &amp; Planning</t>
        </is>
      </c>
      <c r="D14959" s="5" t="inlineStr">
        <is>
          <t>Social Research &amp; Evaluation</t>
        </is>
      </c>
      <c r="E14959" s="5" t="inlineStr">
        <is>
          <t>Expenses</t>
        </is>
      </c>
      <c r="F14959" s="5" t="inlineStr">
        <is>
          <t>OMERS Pension</t>
        </is>
      </c>
      <c r="G14959" s="5" t="inlineStr">
        <is>
          <t>Salaries And Benefits</t>
        </is>
      </c>
      <c r="H14959" s="5" t="inlineStr">
        <is>
          <t>Benefits</t>
        </is>
      </c>
      <c r="I14959" s="19" t="n">
        <v>71093.55</v>
      </c>
      <c r="J14959">
        <f>IF(E14959="Revenues",-I14959,I14959)</f>
        <v/>
      </c>
      <c r="K14959">
        <f>IF(D14959="Not Assigned",C14959,D14959)</f>
        <v/>
      </c>
    </row>
    <row r="14960">
      <c r="A14960" t="inlineStr">
        <is>
          <t>Rate Program</t>
        </is>
      </c>
      <c r="B14960" s="5" t="inlineStr">
        <is>
          <t>Solid Waste Management Services</t>
        </is>
      </c>
      <c r="C14960" s="5" t="inlineStr">
        <is>
          <t>Solid Waste Processing &amp; Transport</t>
        </is>
      </c>
      <c r="D14960" s="5" t="inlineStr">
        <is>
          <t>Green Bin (P&amp;T)</t>
        </is>
      </c>
      <c r="E14960" s="5" t="inlineStr">
        <is>
          <t>Expenses</t>
        </is>
      </c>
      <c r="F14960" s="5" t="inlineStr">
        <is>
          <t>LTD</t>
        </is>
      </c>
      <c r="G14960" s="5" t="inlineStr">
        <is>
          <t>Salaries And Benefits</t>
        </is>
      </c>
      <c r="H14960" s="5" t="inlineStr">
        <is>
          <t>Benefits</t>
        </is>
      </c>
      <c r="I14960" s="19" t="n">
        <v>71149.16</v>
      </c>
      <c r="J14960">
        <f>IF(E14960="Revenues",-I14960,I14960)</f>
        <v/>
      </c>
      <c r="K14960">
        <f>IF(D14960="Not Assigned",C14960,D14960)</f>
        <v/>
      </c>
    </row>
    <row r="14961">
      <c r="A14961" t="inlineStr">
        <is>
          <t>Internal Corporate Services</t>
        </is>
      </c>
      <c r="B14961" s="5" t="inlineStr">
        <is>
          <t>Information &amp; Technology</t>
        </is>
      </c>
      <c r="C14961" s="5" t="inlineStr">
        <is>
          <t>Business IT Solutions</t>
        </is>
      </c>
      <c r="D14961" s="5" t="inlineStr">
        <is>
          <t>IT Common Components</t>
        </is>
      </c>
      <c r="E14961" s="5" t="inlineStr">
        <is>
          <t>Revenues</t>
        </is>
      </c>
      <c r="F14961" s="5" t="inlineStr">
        <is>
          <t>Trans Fr Capital Fnd</t>
        </is>
      </c>
      <c r="G14961" s="5" t="inlineStr">
        <is>
          <t>Transfers From Capital</t>
        </is>
      </c>
      <c r="H14961" s="5" t="inlineStr">
        <is>
          <t>Transfers From Capital</t>
        </is>
      </c>
      <c r="I14961" s="19" t="n">
        <v>71208.42</v>
      </c>
      <c r="J14961">
        <f>IF(E14961="Revenues",-I14961,I14961)</f>
        <v/>
      </c>
      <c r="K14961">
        <f>IF(D14961="Not Assigned",C14961,D14961)</f>
        <v/>
      </c>
    </row>
    <row r="14962">
      <c r="A14962" t="inlineStr">
        <is>
          <t>Community and Social Services</t>
        </is>
      </c>
      <c r="B14962" s="5" t="inlineStr">
        <is>
          <t>Parks, Forestry &amp; Recreation</t>
        </is>
      </c>
      <c r="C14962" s="5" t="inlineStr">
        <is>
          <t>Community Recreation</t>
        </is>
      </c>
      <c r="D14962" s="5" t="inlineStr">
        <is>
          <t>Permitted Activities &amp; Recreation Facilities</t>
        </is>
      </c>
      <c r="E14962" s="5" t="inlineStr">
        <is>
          <t>Expenses</t>
        </is>
      </c>
      <c r="F14962" s="5" t="inlineStr">
        <is>
          <t>Cellular Phones</t>
        </is>
      </c>
      <c r="G14962" s="5" t="inlineStr">
        <is>
          <t>Service And Rent</t>
        </is>
      </c>
      <c r="H14962" s="5" t="inlineStr">
        <is>
          <t>Telecommnuncation</t>
        </is>
      </c>
      <c r="I14962" s="19" t="n">
        <v>71389.11</v>
      </c>
      <c r="J14962">
        <f>IF(E14962="Revenues",-I14962,I14962)</f>
        <v/>
      </c>
      <c r="K14962">
        <f>IF(D14962="Not Assigned",C14962,D14962)</f>
        <v/>
      </c>
    </row>
    <row r="14963">
      <c r="A14963" t="inlineStr">
        <is>
          <t>Infrastructure and Development Services</t>
        </is>
      </c>
      <c r="B14963" s="5" t="inlineStr">
        <is>
          <t>Municipal Licensing &amp; Standards</t>
        </is>
      </c>
      <c r="C14963" s="5" t="inlineStr">
        <is>
          <t>Bylaw Compliance &amp; Enforcement</t>
        </is>
      </c>
      <c r="D14963" s="5" t="inlineStr">
        <is>
          <t>Public Spaces</t>
        </is>
      </c>
      <c r="E14963" s="5" t="inlineStr">
        <is>
          <t>Expenses</t>
        </is>
      </c>
      <c r="F14963" s="5" t="inlineStr">
        <is>
          <t>IDC-Fleet Fuel</t>
        </is>
      </c>
      <c r="G14963" s="5" t="inlineStr">
        <is>
          <t>Inter-Divisional Charges</t>
        </is>
      </c>
      <c r="H14963" s="5" t="inlineStr">
        <is>
          <t>Inter-Divisional Charges</t>
        </is>
      </c>
      <c r="I14963" s="19" t="n">
        <v>71447.46000000001</v>
      </c>
      <c r="J14963">
        <f>IF(E14963="Revenues",-I14963,I14963)</f>
        <v/>
      </c>
      <c r="K14963">
        <f>IF(D14963="Not Assigned",C14963,D14963)</f>
        <v/>
      </c>
    </row>
    <row r="14964">
      <c r="A14964" t="inlineStr">
        <is>
          <t>Infrastructure and Development Services</t>
        </is>
      </c>
      <c r="B14964" s="5" t="inlineStr">
        <is>
          <t>Toronto Building</t>
        </is>
      </c>
      <c r="C14964" s="5" t="inlineStr">
        <is>
          <t>Building Permission &amp; Information</t>
        </is>
      </c>
      <c r="D14964" s="5" t="inlineStr">
        <is>
          <t>Building Permits</t>
        </is>
      </c>
      <c r="E14964" s="5" t="inlineStr">
        <is>
          <t>Expenses</t>
        </is>
      </c>
      <c r="F14964" s="5" t="inlineStr">
        <is>
          <t>Cellular Phones</t>
        </is>
      </c>
      <c r="G14964" s="5" t="inlineStr">
        <is>
          <t>Service And Rent</t>
        </is>
      </c>
      <c r="H14964" s="5" t="inlineStr">
        <is>
          <t>Telecommnuncation</t>
        </is>
      </c>
      <c r="I14964" s="19" t="n">
        <v>71478.58</v>
      </c>
      <c r="J14964">
        <f>IF(E14964="Revenues",-I14964,I14964)</f>
        <v/>
      </c>
      <c r="K14964">
        <f>IF(D14964="Not Assigned",C14964,D14964)</f>
        <v/>
      </c>
    </row>
    <row r="14965">
      <c r="A14965" t="inlineStr">
        <is>
          <t>Finance and Treasury Services</t>
        </is>
      </c>
      <c r="B14965" s="5" t="inlineStr">
        <is>
          <t>Office of the Controller</t>
        </is>
      </c>
      <c r="C14965" s="5" t="inlineStr">
        <is>
          <t>RS-Tax, Utility &amp; Parking Ticket Client Services</t>
        </is>
      </c>
      <c r="D14965" s="5" t="inlineStr">
        <is>
          <t>RS-Revenue Services Contact Centre</t>
        </is>
      </c>
      <c r="E14965" s="5" t="inlineStr">
        <is>
          <t>Expenses</t>
        </is>
      </c>
      <c r="F14965" s="5" t="inlineStr">
        <is>
          <t>IDC-User Hdwe &amp; Op S</t>
        </is>
      </c>
      <c r="G14965" s="5" t="inlineStr">
        <is>
          <t>Inter-Divisional Charges</t>
        </is>
      </c>
      <c r="H14965" s="5" t="inlineStr">
        <is>
          <t>Inter-Divisional Charges</t>
        </is>
      </c>
      <c r="I14965" s="19" t="n">
        <v>71562.09</v>
      </c>
      <c r="J14965">
        <f>IF(E14965="Revenues",-I14965,I14965)</f>
        <v/>
      </c>
      <c r="K14965">
        <f>IF(D14965="Not Assigned",C14965,D14965)</f>
        <v/>
      </c>
    </row>
    <row r="14966">
      <c r="A14966" t="inlineStr">
        <is>
          <t>Rate Program</t>
        </is>
      </c>
      <c r="B14966" s="5" t="inlineStr">
        <is>
          <t>Solid Waste Management Services</t>
        </is>
      </c>
      <c r="C14966" s="5" t="inlineStr">
        <is>
          <t>Residual Management</t>
        </is>
      </c>
      <c r="D14966" s="5" t="inlineStr">
        <is>
          <t>Perpetual Care</t>
        </is>
      </c>
      <c r="E14966" s="5" t="inlineStr">
        <is>
          <t>Expenses</t>
        </is>
      </c>
      <c r="F14966" s="5" t="inlineStr">
        <is>
          <t>CPP</t>
        </is>
      </c>
      <c r="G14966" s="5" t="inlineStr">
        <is>
          <t>Salaries And Benefits</t>
        </is>
      </c>
      <c r="H14966" s="5" t="inlineStr">
        <is>
          <t>Benefits</t>
        </is>
      </c>
      <c r="I14966" s="19" t="n">
        <v>71567.07000000001</v>
      </c>
      <c r="J14966">
        <f>IF(E14966="Revenues",-I14966,I14966)</f>
        <v/>
      </c>
      <c r="K14966">
        <f>IF(D14966="Not Assigned",C14966,D14966)</f>
        <v/>
      </c>
    </row>
    <row r="14967">
      <c r="A14967" t="inlineStr">
        <is>
          <t>Other City Programs</t>
        </is>
      </c>
      <c r="B14967" s="5" t="inlineStr">
        <is>
          <t>City Council</t>
        </is>
      </c>
      <c r="C14967" s="5" t="inlineStr">
        <is>
          <t>City Council</t>
        </is>
      </c>
      <c r="D14967" s="5" t="inlineStr">
        <is>
          <t>Not assigned</t>
        </is>
      </c>
      <c r="E14967" s="5" t="inlineStr">
        <is>
          <t>Expenses</t>
        </is>
      </c>
      <c r="F14967" s="5" t="inlineStr">
        <is>
          <t>Comp Software Main</t>
        </is>
      </c>
      <c r="G14967" s="5" t="inlineStr">
        <is>
          <t>Service And Rent</t>
        </is>
      </c>
      <c r="H14967" s="5" t="inlineStr">
        <is>
          <t>Contracted Services</t>
        </is>
      </c>
      <c r="I14967" s="19" t="n">
        <v>71750.72</v>
      </c>
      <c r="J14967">
        <f>IF(E14967="Revenues",-I14967,I14967)</f>
        <v/>
      </c>
      <c r="K14967">
        <f>IF(D14967="Not Assigned",C14967,D14967)</f>
        <v/>
      </c>
    </row>
    <row r="14968">
      <c r="A14968" t="inlineStr">
        <is>
          <t>Finance and Treasury Services</t>
        </is>
      </c>
      <c r="B14968" s="5" t="inlineStr">
        <is>
          <t>Office of the Controller</t>
        </is>
      </c>
      <c r="C14968" s="5" t="inlineStr">
        <is>
          <t>RS-Revenue Accounting &amp; Collection</t>
        </is>
      </c>
      <c r="D14968" s="5" t="inlineStr">
        <is>
          <t>RS-Revenue Accounting</t>
        </is>
      </c>
      <c r="E14968" s="5" t="inlineStr">
        <is>
          <t>Expenses</t>
        </is>
      </c>
      <c r="F14968" s="5" t="inlineStr">
        <is>
          <t>Comprehensive Med</t>
        </is>
      </c>
      <c r="G14968" s="5" t="inlineStr">
        <is>
          <t>Salaries And Benefits</t>
        </is>
      </c>
      <c r="H14968" s="5" t="inlineStr">
        <is>
          <t>Benefits</t>
        </is>
      </c>
      <c r="I14968" s="19" t="n">
        <v>71864.39999999999</v>
      </c>
      <c r="J14968">
        <f>IF(E14968="Revenues",-I14968,I14968)</f>
        <v/>
      </c>
      <c r="K14968">
        <f>IF(D14968="Not Assigned",C14968,D14968)</f>
        <v/>
      </c>
    </row>
    <row r="14969">
      <c r="A14969" t="inlineStr">
        <is>
          <t>Community and Social Services</t>
        </is>
      </c>
      <c r="B14969" s="5" t="inlineStr">
        <is>
          <t>Parks, Forestry &amp; Recreation</t>
        </is>
      </c>
      <c r="C14969" s="5" t="inlineStr">
        <is>
          <t>Community Recreation</t>
        </is>
      </c>
      <c r="D14969" s="5" t="inlineStr">
        <is>
          <t>Instructional Recreation Programs</t>
        </is>
      </c>
      <c r="E14969" s="5" t="inlineStr">
        <is>
          <t>Expenses</t>
        </is>
      </c>
      <c r="F14969" s="5" t="inlineStr">
        <is>
          <t>Perm-Shift Bonus Sap</t>
        </is>
      </c>
      <c r="G14969" s="5" t="inlineStr">
        <is>
          <t>Salaries And Benefits</t>
        </is>
      </c>
      <c r="H14969" s="5" t="inlineStr">
        <is>
          <t>Permanent Salaries</t>
        </is>
      </c>
      <c r="I14969" s="19" t="n">
        <v>71903.78</v>
      </c>
      <c r="J14969">
        <f>IF(E14969="Revenues",-I14969,I14969)</f>
        <v/>
      </c>
      <c r="K14969">
        <f>IF(D14969="Not Assigned",C14969,D14969)</f>
        <v/>
      </c>
    </row>
    <row r="14970">
      <c r="A14970" t="inlineStr">
        <is>
          <t>Community and Social Services</t>
        </is>
      </c>
      <c r="B14970" s="5" t="inlineStr">
        <is>
          <t>Social Development, Finance &amp; Administration</t>
        </is>
      </c>
      <c r="C14970" s="5" t="inlineStr">
        <is>
          <t>Financial Management &amp; Program Support</t>
        </is>
      </c>
      <c r="D14970" s="5" t="inlineStr">
        <is>
          <t>Financial Management &amp; Reporting</t>
        </is>
      </c>
      <c r="E14970" s="5" t="inlineStr">
        <is>
          <t>Expenses</t>
        </is>
      </c>
      <c r="F14970" s="5" t="inlineStr">
        <is>
          <t>Comprehensive Med</t>
        </is>
      </c>
      <c r="G14970" s="5" t="inlineStr">
        <is>
          <t>Salaries And Benefits</t>
        </is>
      </c>
      <c r="H14970" s="5" t="inlineStr">
        <is>
          <t>Benefits</t>
        </is>
      </c>
      <c r="I14970" s="19" t="n">
        <v>71922.60000000001</v>
      </c>
      <c r="J14970">
        <f>IF(E14970="Revenues",-I14970,I14970)</f>
        <v/>
      </c>
      <c r="K14970">
        <f>IF(D14970="Not Assigned",C14970,D14970)</f>
        <v/>
      </c>
    </row>
    <row r="14971">
      <c r="A14971" t="inlineStr">
        <is>
          <t>Other City Programs</t>
        </is>
      </c>
      <c r="B14971" s="5" t="inlineStr">
        <is>
          <t>Legal Services</t>
        </is>
      </c>
      <c r="C14971" s="5" t="inlineStr">
        <is>
          <t>Civil Litigation</t>
        </is>
      </c>
      <c r="D14971" s="5" t="inlineStr">
        <is>
          <t>Not assigned</t>
        </is>
      </c>
      <c r="E14971" s="5" t="inlineStr">
        <is>
          <t>Expenses</t>
        </is>
      </c>
      <c r="F14971" s="5" t="inlineStr">
        <is>
          <t>Transcripts</t>
        </is>
      </c>
      <c r="G14971" s="5" t="inlineStr">
        <is>
          <t>Service And Rent</t>
        </is>
      </c>
      <c r="H14971" s="5" t="inlineStr">
        <is>
          <t>Services</t>
        </is>
      </c>
      <c r="I14971" s="19" t="n">
        <v>72000</v>
      </c>
      <c r="J14971">
        <f>IF(E14971="Revenues",-I14971,I14971)</f>
        <v/>
      </c>
      <c r="K14971">
        <f>IF(D14971="Not Assigned",C14971,D14971)</f>
        <v/>
      </c>
    </row>
    <row r="14972">
      <c r="A14972" t="inlineStr">
        <is>
          <t>Rate Program</t>
        </is>
      </c>
      <c r="B14972" s="5" t="inlineStr">
        <is>
          <t>Solid Waste Management Services</t>
        </is>
      </c>
      <c r="C14972" s="5" t="inlineStr">
        <is>
          <t>Solid Waste Education &amp; Enforcement</t>
        </is>
      </c>
      <c r="D14972" s="5" t="inlineStr">
        <is>
          <t>Promotion &amp; Education</t>
        </is>
      </c>
      <c r="E14972" s="5" t="inlineStr">
        <is>
          <t>Expenses</t>
        </is>
      </c>
      <c r="F14972" s="5" t="inlineStr">
        <is>
          <t>IDC-311 Cust Ser</t>
        </is>
      </c>
      <c r="G14972" s="5" t="inlineStr">
        <is>
          <t>Inter-Divisional Charges</t>
        </is>
      </c>
      <c r="H14972" s="5" t="inlineStr">
        <is>
          <t>Inter-Divisional Charges</t>
        </is>
      </c>
      <c r="I14972" s="19" t="n">
        <v>72011.88</v>
      </c>
      <c r="J14972">
        <f>IF(E14972="Revenues",-I14972,I14972)</f>
        <v/>
      </c>
      <c r="K14972">
        <f>IF(D14972="Not Assigned",C14972,D14972)</f>
        <v/>
      </c>
    </row>
    <row r="14973">
      <c r="A14973" t="inlineStr">
        <is>
          <t>Community and Social Services</t>
        </is>
      </c>
      <c r="B14973" s="5" t="inlineStr">
        <is>
          <t>Parks, Forestry &amp; Recreation</t>
        </is>
      </c>
      <c r="C14973" s="5" t="inlineStr">
        <is>
          <t>Community Recreation</t>
        </is>
      </c>
      <c r="D14973" s="5" t="inlineStr">
        <is>
          <t>Permitted Activities &amp; Recreation Facilities</t>
        </is>
      </c>
      <c r="E14973" s="5" t="inlineStr">
        <is>
          <t>Expenses</t>
        </is>
      </c>
      <c r="F14973" s="5" t="inlineStr">
        <is>
          <t>Contr Srv - M &amp; E</t>
        </is>
      </c>
      <c r="G14973" s="5" t="inlineStr">
        <is>
          <t>Service And Rent</t>
        </is>
      </c>
      <c r="H14973" s="5" t="inlineStr">
        <is>
          <t>Contracted Services</t>
        </is>
      </c>
      <c r="I14973" s="19" t="n">
        <v>72058.05</v>
      </c>
      <c r="J14973">
        <f>IF(E14973="Revenues",-I14973,I14973)</f>
        <v/>
      </c>
      <c r="K14973">
        <f>IF(D14973="Not Assigned",C14973,D14973)</f>
        <v/>
      </c>
    </row>
    <row r="14974">
      <c r="A14974" t="inlineStr">
        <is>
          <t>Finance and Treasury Services</t>
        </is>
      </c>
      <c r="B14974" s="5" t="inlineStr">
        <is>
          <t>Office of the Controller</t>
        </is>
      </c>
      <c r="C14974" s="5" t="inlineStr">
        <is>
          <t>RS-Tax, Utility &amp; Parking Ticket Client Services</t>
        </is>
      </c>
      <c r="D14974" s="5" t="inlineStr">
        <is>
          <t>RS-Revenue Services Contact Centre</t>
        </is>
      </c>
      <c r="E14974" s="5" t="inlineStr">
        <is>
          <t>Expenses</t>
        </is>
      </c>
      <c r="F14974" s="5" t="inlineStr">
        <is>
          <t>Dental Plan</t>
        </is>
      </c>
      <c r="G14974" s="5" t="inlineStr">
        <is>
          <t>Salaries And Benefits</t>
        </is>
      </c>
      <c r="H14974" s="5" t="inlineStr">
        <is>
          <t>Benefits</t>
        </is>
      </c>
      <c r="I14974" s="19" t="n">
        <v>72094.67999999999</v>
      </c>
      <c r="J14974">
        <f>IF(E14974="Revenues",-I14974,I14974)</f>
        <v/>
      </c>
      <c r="K14974">
        <f>IF(D14974="Not Assigned",C14974,D14974)</f>
        <v/>
      </c>
    </row>
    <row r="14975">
      <c r="A14975" t="inlineStr">
        <is>
          <t>Infrastructure and Development Services</t>
        </is>
      </c>
      <c r="B14975" s="5" t="inlineStr">
        <is>
          <t>Transportation Services</t>
        </is>
      </c>
      <c r="C14975" s="5" t="inlineStr">
        <is>
          <t>Road &amp; Sidewalk Management</t>
        </is>
      </c>
      <c r="D14975" s="5" t="inlineStr">
        <is>
          <t>Public Realm Improvements &amp; Programs</t>
        </is>
      </c>
      <c r="E14975" s="5" t="inlineStr">
        <is>
          <t>Expenses</t>
        </is>
      </c>
      <c r="F14975" s="5" t="inlineStr">
        <is>
          <t>IDC-Telecom &amp; Netwk</t>
        </is>
      </c>
      <c r="G14975" s="5" t="inlineStr">
        <is>
          <t>Inter-Divisional Charges</t>
        </is>
      </c>
      <c r="H14975" s="5" t="inlineStr">
        <is>
          <t>Inter-Divisional Charges</t>
        </is>
      </c>
      <c r="I14975" s="19" t="n">
        <v>72120.07000000001</v>
      </c>
      <c r="J14975">
        <f>IF(E14975="Revenues",-I14975,I14975)</f>
        <v/>
      </c>
      <c r="K14975">
        <f>IF(D14975="Not Assigned",C14975,D14975)</f>
        <v/>
      </c>
    </row>
    <row r="14976">
      <c r="A14976" t="inlineStr">
        <is>
          <t>Internal Corporate Services</t>
        </is>
      </c>
      <c r="B14976" s="5" t="inlineStr">
        <is>
          <t>Information &amp; Technology</t>
        </is>
      </c>
      <c r="C14976" s="5" t="inlineStr">
        <is>
          <t>Business IT Solutions</t>
        </is>
      </c>
      <c r="D14976" s="5" t="inlineStr">
        <is>
          <t>Solution Sustainment</t>
        </is>
      </c>
      <c r="E14976" s="5" t="inlineStr">
        <is>
          <t>Expenses</t>
        </is>
      </c>
      <c r="F14976" s="5" t="inlineStr">
        <is>
          <t>Comp - Hardware</t>
        </is>
      </c>
      <c r="G14976" s="5" t="inlineStr">
        <is>
          <t>Equipment</t>
        </is>
      </c>
      <c r="H14976" s="5" t="inlineStr">
        <is>
          <t>Computes</t>
        </is>
      </c>
      <c r="I14976" s="19" t="n">
        <v>72124.39999999999</v>
      </c>
      <c r="J14976">
        <f>IF(E14976="Revenues",-I14976,I14976)</f>
        <v/>
      </c>
      <c r="K14976">
        <f>IF(D14976="Not Assigned",C14976,D14976)</f>
        <v/>
      </c>
    </row>
    <row r="14977">
      <c r="A14977" t="inlineStr">
        <is>
          <t>Infrastructure and Development Services</t>
        </is>
      </c>
      <c r="B14977" s="5" t="inlineStr">
        <is>
          <t>Policy, Planning, Finance &amp; Administration</t>
        </is>
      </c>
      <c r="C14977" s="5" t="inlineStr">
        <is>
          <t>Financial Management</t>
        </is>
      </c>
      <c r="D14977" s="5" t="inlineStr">
        <is>
          <t>Financial Transaction &amp; Payment Processing</t>
        </is>
      </c>
      <c r="E14977" s="5" t="inlineStr">
        <is>
          <t>Expenses</t>
        </is>
      </c>
      <c r="F14977" s="5" t="inlineStr">
        <is>
          <t>EI</t>
        </is>
      </c>
      <c r="G14977" s="5" t="inlineStr">
        <is>
          <t>Salaries And Benefits</t>
        </is>
      </c>
      <c r="H14977" s="5" t="inlineStr">
        <is>
          <t>Benefits</t>
        </is>
      </c>
      <c r="I14977" s="19" t="n">
        <v>72151.92</v>
      </c>
      <c r="J14977">
        <f>IF(E14977="Revenues",-I14977,I14977)</f>
        <v/>
      </c>
      <c r="K14977">
        <f>IF(D14977="Not Assigned",C14977,D14977)</f>
        <v/>
      </c>
    </row>
    <row r="14978">
      <c r="A14978" t="inlineStr">
        <is>
          <t>Agencies</t>
        </is>
      </c>
      <c r="B14978" s="5" t="inlineStr">
        <is>
          <t>Toronto Public Health</t>
        </is>
      </c>
      <c r="C14978" s="5" t="inlineStr">
        <is>
          <t>Emergency Preparedness</t>
        </is>
      </c>
      <c r="D14978" s="5" t="inlineStr">
        <is>
          <t>Not assigned</t>
        </is>
      </c>
      <c r="E14978" s="5" t="inlineStr">
        <is>
          <t>Expenses</t>
        </is>
      </c>
      <c r="F14978" s="5" t="inlineStr">
        <is>
          <t>Comprehensive Med</t>
        </is>
      </c>
      <c r="G14978" s="5" t="inlineStr">
        <is>
          <t>Salaries And Benefits</t>
        </is>
      </c>
      <c r="H14978" s="5" t="inlineStr">
        <is>
          <t>Benefits</t>
        </is>
      </c>
      <c r="I14978" s="19" t="n">
        <v>72160.55</v>
      </c>
      <c r="J14978">
        <f>IF(E14978="Revenues",-I14978,I14978)</f>
        <v/>
      </c>
      <c r="K14978">
        <f>IF(D14978="Not Assigned",C14978,D14978)</f>
        <v/>
      </c>
    </row>
    <row r="14979">
      <c r="A14979" t="inlineStr">
        <is>
          <t>Infrastructure and Development Services</t>
        </is>
      </c>
      <c r="B14979" s="5" t="inlineStr">
        <is>
          <t>Fire Services</t>
        </is>
      </c>
      <c r="C14979" s="5" t="inlineStr">
        <is>
          <t>Fire Rescue &amp; Emergency Response</t>
        </is>
      </c>
      <c r="D14979" s="5" t="inlineStr">
        <is>
          <t>Not assigned</t>
        </is>
      </c>
      <c r="E14979" s="5" t="inlineStr">
        <is>
          <t>Expenses</t>
        </is>
      </c>
      <c r="F14979" s="5" t="inlineStr">
        <is>
          <t>Stationery And Off</t>
        </is>
      </c>
      <c r="G14979" s="5" t="inlineStr">
        <is>
          <t>Materials &amp; Supplies</t>
        </is>
      </c>
      <c r="H14979" s="5" t="inlineStr">
        <is>
          <t>Office Supplies</t>
        </is>
      </c>
      <c r="I14979" s="19" t="n">
        <v>72178.53</v>
      </c>
      <c r="J14979">
        <f>IF(E14979="Revenues",-I14979,I14979)</f>
        <v/>
      </c>
      <c r="K14979">
        <f>IF(D14979="Not Assigned",C14979,D14979)</f>
        <v/>
      </c>
    </row>
    <row r="14980">
      <c r="A14980" t="inlineStr">
        <is>
          <t>Rate Program</t>
        </is>
      </c>
      <c r="B14980" s="5" t="inlineStr">
        <is>
          <t>Solid Waste Management Services</t>
        </is>
      </c>
      <c r="C14980" s="5" t="inlineStr">
        <is>
          <t>Solid Waste Collection &amp; Transfer</t>
        </is>
      </c>
      <c r="D14980" s="5" t="inlineStr">
        <is>
          <t>Green Bin (C&amp;T)</t>
        </is>
      </c>
      <c r="E14980" s="5" t="inlineStr">
        <is>
          <t>Expenses</t>
        </is>
      </c>
      <c r="F14980" s="5" t="inlineStr">
        <is>
          <t>Life Insurance</t>
        </is>
      </c>
      <c r="G14980" s="5" t="inlineStr">
        <is>
          <t>Salaries And Benefits</t>
        </is>
      </c>
      <c r="H14980" s="5" t="inlineStr">
        <is>
          <t>Benefits</t>
        </is>
      </c>
      <c r="I14980" s="19" t="n">
        <v>72180.32000000001</v>
      </c>
      <c r="J14980">
        <f>IF(E14980="Revenues",-I14980,I14980)</f>
        <v/>
      </c>
      <c r="K14980">
        <f>IF(D14980="Not Assigned",C14980,D14980)</f>
        <v/>
      </c>
    </row>
    <row r="14981">
      <c r="A14981" t="inlineStr">
        <is>
          <t>Rate Program</t>
        </is>
      </c>
      <c r="B14981" s="5" t="inlineStr">
        <is>
          <t>Toronto Water</t>
        </is>
      </c>
      <c r="C14981" s="5" t="inlineStr">
        <is>
          <t>Wastewater Collection &amp; Treatment</t>
        </is>
      </c>
      <c r="D14981" s="5" t="inlineStr">
        <is>
          <t>Wastewater Treatment</t>
        </is>
      </c>
      <c r="E14981" s="5" t="inlineStr">
        <is>
          <t>Expenses</t>
        </is>
      </c>
      <c r="F14981" s="5" t="inlineStr">
        <is>
          <t>Laundry Services</t>
        </is>
      </c>
      <c r="G14981" s="5" t="inlineStr">
        <is>
          <t>Service And Rent</t>
        </is>
      </c>
      <c r="H14981" s="5" t="inlineStr">
        <is>
          <t>Contracted Services</t>
        </is>
      </c>
      <c r="I14981" s="19" t="n">
        <v>72186.91</v>
      </c>
      <c r="J14981">
        <f>IF(E14981="Revenues",-I14981,I14981)</f>
        <v/>
      </c>
      <c r="K14981">
        <f>IF(D14981="Not Assigned",C14981,D14981)</f>
        <v/>
      </c>
    </row>
    <row r="14982">
      <c r="A14982" t="inlineStr">
        <is>
          <t>Community and Social Services</t>
        </is>
      </c>
      <c r="B14982" s="5" t="inlineStr">
        <is>
          <t>Economic Development &amp; Culture</t>
        </is>
      </c>
      <c r="C14982" s="5" t="inlineStr">
        <is>
          <t>Arts Services</t>
        </is>
      </c>
      <c r="D14982" s="5" t="inlineStr">
        <is>
          <t>City-Produced Festivals &amp; Events</t>
        </is>
      </c>
      <c r="E14982" s="5" t="inlineStr">
        <is>
          <t>Revenues</t>
        </is>
      </c>
      <c r="F14982" s="5" t="inlineStr">
        <is>
          <t>Sundry Revenue</t>
        </is>
      </c>
      <c r="G14982" s="5" t="inlineStr">
        <is>
          <t>Sundry and Other Revenues</t>
        </is>
      </c>
      <c r="H14982" s="5" t="inlineStr">
        <is>
          <t>Miscellaneous Revenues</t>
        </is>
      </c>
      <c r="I14982" s="19" t="n">
        <v>72500</v>
      </c>
      <c r="J14982">
        <f>IF(E14982="Revenues",-I14982,I14982)</f>
        <v/>
      </c>
      <c r="K14982">
        <f>IF(D14982="Not Assigned",C14982,D14982)</f>
        <v/>
      </c>
    </row>
    <row r="14983">
      <c r="A14983" t="inlineStr">
        <is>
          <t>Other City Programs</t>
        </is>
      </c>
      <c r="B14983" s="5" t="inlineStr">
        <is>
          <t>City Clerk's Office</t>
        </is>
      </c>
      <c r="C14983" s="5" t="inlineStr">
        <is>
          <t>Elect Government</t>
        </is>
      </c>
      <c r="D14983" s="5" t="inlineStr">
        <is>
          <t>Elections</t>
        </is>
      </c>
      <c r="E14983" s="5" t="inlineStr">
        <is>
          <t>Expenses</t>
        </is>
      </c>
      <c r="F14983" s="5" t="inlineStr">
        <is>
          <t>LTD</t>
        </is>
      </c>
      <c r="G14983" s="5" t="inlineStr">
        <is>
          <t>Salaries And Benefits</t>
        </is>
      </c>
      <c r="H14983" s="5" t="inlineStr">
        <is>
          <t>Benefits</t>
        </is>
      </c>
      <c r="I14983" s="19" t="n">
        <v>72535.38</v>
      </c>
      <c r="J14983">
        <f>IF(E14983="Revenues",-I14983,I14983)</f>
        <v/>
      </c>
      <c r="K14983">
        <f>IF(D14983="Not Assigned",C14983,D14983)</f>
        <v/>
      </c>
    </row>
    <row r="14984">
      <c r="A14984" t="inlineStr">
        <is>
          <t>Internal Corporate Services</t>
        </is>
      </c>
      <c r="B14984" s="5" t="inlineStr">
        <is>
          <t>Facilities, Real Estate, Environment &amp; Energy</t>
        </is>
      </c>
      <c r="C14984" s="5" t="inlineStr">
        <is>
          <t>Facilities Management</t>
        </is>
      </c>
      <c r="D14984" s="5" t="inlineStr">
        <is>
          <t>Custodial Care</t>
        </is>
      </c>
      <c r="E14984" s="5" t="inlineStr">
        <is>
          <t>Expenses</t>
        </is>
      </c>
      <c r="F14984" s="5" t="inlineStr">
        <is>
          <t>Con Veh Res - Flt Rt</t>
        </is>
      </c>
      <c r="G14984" s="5" t="inlineStr">
        <is>
          <t>Contribution To Reserves/Reserve Funds</t>
        </is>
      </c>
      <c r="H14984" s="5" t="inlineStr">
        <is>
          <t>Contribution To Reserves/Reserve Funds</t>
        </is>
      </c>
      <c r="I14984" s="19" t="n">
        <v>72545.46000000001</v>
      </c>
      <c r="J14984">
        <f>IF(E14984="Revenues",-I14984,I14984)</f>
        <v/>
      </c>
      <c r="K14984">
        <f>IF(D14984="Not Assigned",C14984,D14984)</f>
        <v/>
      </c>
    </row>
    <row r="14985">
      <c r="A14985" t="inlineStr">
        <is>
          <t>Rate Program</t>
        </is>
      </c>
      <c r="B14985" s="5" t="inlineStr">
        <is>
          <t>Toronto Water</t>
        </is>
      </c>
      <c r="C14985" s="5" t="inlineStr">
        <is>
          <t>Stormwater Management</t>
        </is>
      </c>
      <c r="D14985" s="5" t="inlineStr">
        <is>
          <t>Stormwater Treatment</t>
        </is>
      </c>
      <c r="E14985" s="5" t="inlineStr">
        <is>
          <t>Expenses</t>
        </is>
      </c>
      <c r="F14985" s="5" t="inlineStr">
        <is>
          <t>Other Expenses</t>
        </is>
      </c>
      <c r="G14985" s="5" t="inlineStr">
        <is>
          <t>Service And Rent</t>
        </is>
      </c>
      <c r="H14985" s="5" t="inlineStr">
        <is>
          <t>Services</t>
        </is>
      </c>
      <c r="I14985" s="19" t="n">
        <v>72663.22</v>
      </c>
      <c r="J14985">
        <f>IF(E14985="Revenues",-I14985,I14985)</f>
        <v/>
      </c>
      <c r="K14985">
        <f>IF(D14985="Not Assigned",C14985,D14985)</f>
        <v/>
      </c>
    </row>
    <row r="14986">
      <c r="A14986" t="inlineStr">
        <is>
          <t>Finance and Treasury Services</t>
        </is>
      </c>
      <c r="B14986" s="5" t="inlineStr">
        <is>
          <t>Office of the Controller</t>
        </is>
      </c>
      <c r="C14986" s="5" t="inlineStr">
        <is>
          <t>ASD-Payment Processing</t>
        </is>
      </c>
      <c r="D14986" s="5" t="inlineStr">
        <is>
          <t>ASD-Accounts Payable Processing</t>
        </is>
      </c>
      <c r="E14986" s="5" t="inlineStr">
        <is>
          <t>Expenses</t>
        </is>
      </c>
      <c r="F14986" s="5" t="inlineStr">
        <is>
          <t>Dental Plan</t>
        </is>
      </c>
      <c r="G14986" s="5" t="inlineStr">
        <is>
          <t>Salaries And Benefits</t>
        </is>
      </c>
      <c r="H14986" s="5" t="inlineStr">
        <is>
          <t>Benefits</t>
        </is>
      </c>
      <c r="I14986" s="19" t="n">
        <v>72682.32000000001</v>
      </c>
      <c r="J14986">
        <f>IF(E14986="Revenues",-I14986,I14986)</f>
        <v/>
      </c>
      <c r="K14986">
        <f>IF(D14986="Not Assigned",C14986,D14986)</f>
        <v/>
      </c>
    </row>
    <row r="14987">
      <c r="A14987" t="inlineStr">
        <is>
          <t>Internal Corporate Services</t>
        </is>
      </c>
      <c r="B14987" s="5" t="inlineStr">
        <is>
          <t>Facilities, Real Estate, Environment &amp; Energy</t>
        </is>
      </c>
      <c r="C14987" s="5" t="inlineStr">
        <is>
          <t>Facilities Management</t>
        </is>
      </c>
      <c r="D14987" s="5" t="inlineStr">
        <is>
          <t>Facilities Maintenance</t>
        </is>
      </c>
      <c r="E14987" s="5" t="inlineStr">
        <is>
          <t>Expenses</t>
        </is>
      </c>
      <c r="F14987" s="5" t="inlineStr">
        <is>
          <t>Entert&amp; Band Fees</t>
        </is>
      </c>
      <c r="G14987" s="5" t="inlineStr">
        <is>
          <t>Service And Rent</t>
        </is>
      </c>
      <c r="H14987" s="5" t="inlineStr">
        <is>
          <t>Services</t>
        </is>
      </c>
      <c r="I14987" s="19" t="n">
        <v>72721.10000000001</v>
      </c>
      <c r="J14987">
        <f>IF(E14987="Revenues",-I14987,I14987)</f>
        <v/>
      </c>
      <c r="K14987">
        <f>IF(D14987="Not Assigned",C14987,D14987)</f>
        <v/>
      </c>
    </row>
    <row r="14988">
      <c r="A14988" t="inlineStr">
        <is>
          <t>Rate Program</t>
        </is>
      </c>
      <c r="B14988" s="5" t="inlineStr">
        <is>
          <t>Toronto Water</t>
        </is>
      </c>
      <c r="C14988" s="5" t="inlineStr">
        <is>
          <t>Water Treatment &amp; Supply</t>
        </is>
      </c>
      <c r="D14988" s="5" t="inlineStr">
        <is>
          <t>Water Treatment</t>
        </is>
      </c>
      <c r="E14988" s="5" t="inlineStr">
        <is>
          <t>Expenses</t>
        </is>
      </c>
      <c r="F14988" s="5" t="inlineStr">
        <is>
          <t>Comp - Hardware</t>
        </is>
      </c>
      <c r="G14988" s="5" t="inlineStr">
        <is>
          <t>Equipment</t>
        </is>
      </c>
      <c r="H14988" s="5" t="inlineStr">
        <is>
          <t>Computes</t>
        </is>
      </c>
      <c r="I14988" s="19" t="n">
        <v>72785</v>
      </c>
      <c r="J14988">
        <f>IF(E14988="Revenues",-I14988,I14988)</f>
        <v/>
      </c>
      <c r="K14988">
        <f>IF(D14988="Not Assigned",C14988,D14988)</f>
        <v/>
      </c>
    </row>
    <row r="14989">
      <c r="A14989" t="inlineStr">
        <is>
          <t>Agencies</t>
        </is>
      </c>
      <c r="B14989" s="5" t="inlineStr">
        <is>
          <t>Toronto Public Health</t>
        </is>
      </c>
      <c r="C14989" s="5" t="inlineStr">
        <is>
          <t>Public Health Foundations</t>
        </is>
      </c>
      <c r="D14989" s="5" t="inlineStr">
        <is>
          <t>Not assigned</t>
        </is>
      </c>
      <c r="E14989" s="5" t="inlineStr">
        <is>
          <t>Expenses</t>
        </is>
      </c>
      <c r="F14989" s="5" t="inlineStr">
        <is>
          <t>Contr Srv - General</t>
        </is>
      </c>
      <c r="G14989" s="5" t="inlineStr">
        <is>
          <t>Service And Rent</t>
        </is>
      </c>
      <c r="H14989" s="5" t="inlineStr">
        <is>
          <t>Contracted Services</t>
        </is>
      </c>
      <c r="I14989" s="19" t="n">
        <v>72998.56</v>
      </c>
      <c r="J14989">
        <f>IF(E14989="Revenues",-I14989,I14989)</f>
        <v/>
      </c>
      <c r="K14989">
        <f>IF(D14989="Not Assigned",C14989,D14989)</f>
        <v/>
      </c>
    </row>
    <row r="14990">
      <c r="A14990" t="inlineStr">
        <is>
          <t>Finance and Treasury Services</t>
        </is>
      </c>
      <c r="B14990" s="5" t="inlineStr">
        <is>
          <t>Office of the Chief Financial Officer</t>
        </is>
      </c>
      <c r="C14990" s="5" t="inlineStr">
        <is>
          <t>FPD-Financial Planning &amp; Management</t>
        </is>
      </c>
      <c r="D14990" s="5" t="inlineStr">
        <is>
          <t>FPD-Budgeting</t>
        </is>
      </c>
      <c r="E14990" s="5" t="inlineStr">
        <is>
          <t>Expenses</t>
        </is>
      </c>
      <c r="F14990" s="5" t="inlineStr">
        <is>
          <t>Comprehensive Med</t>
        </is>
      </c>
      <c r="G14990" s="5" t="inlineStr">
        <is>
          <t>Salaries And Benefits</t>
        </is>
      </c>
      <c r="H14990" s="5" t="inlineStr">
        <is>
          <t>Benefits</t>
        </is>
      </c>
      <c r="I14990" s="19" t="n">
        <v>73029.63</v>
      </c>
      <c r="J14990">
        <f>IF(E14990="Revenues",-I14990,I14990)</f>
        <v/>
      </c>
      <c r="K14990">
        <f>IF(D14990="Not Assigned",C14990,D14990)</f>
        <v/>
      </c>
    </row>
    <row r="14991">
      <c r="A14991" t="inlineStr">
        <is>
          <t>Internal Corporate Services</t>
        </is>
      </c>
      <c r="B14991" s="5" t="inlineStr">
        <is>
          <t>Facilities, Real Estate, Environment &amp; Energy</t>
        </is>
      </c>
      <c r="C14991" s="5" t="inlineStr">
        <is>
          <t>Facilities Management</t>
        </is>
      </c>
      <c r="D14991" s="5" t="inlineStr">
        <is>
          <t>Corporate Security</t>
        </is>
      </c>
      <c r="E14991" s="5" t="inlineStr">
        <is>
          <t>Expenses</t>
        </is>
      </c>
      <c r="F14991" s="5" t="inlineStr">
        <is>
          <t>Casual - Reg Pay Sap</t>
        </is>
      </c>
      <c r="G14991" s="5" t="inlineStr">
        <is>
          <t>Salaries And Benefits</t>
        </is>
      </c>
      <c r="H14991" s="5" t="inlineStr">
        <is>
          <t>Casual Salaries</t>
        </is>
      </c>
      <c r="I14991" s="19" t="n">
        <v>73122.72</v>
      </c>
      <c r="J14991">
        <f>IF(E14991="Revenues",-I14991,I14991)</f>
        <v/>
      </c>
      <c r="K14991">
        <f>IF(D14991="Not Assigned",C14991,D14991)</f>
        <v/>
      </c>
    </row>
    <row r="14992">
      <c r="A14992" t="inlineStr">
        <is>
          <t>Infrastructure and Development Services</t>
        </is>
      </c>
      <c r="B14992" s="5" t="inlineStr">
        <is>
          <t>Municipal Licensing &amp; Standards</t>
        </is>
      </c>
      <c r="C14992" s="5" t="inlineStr">
        <is>
          <t>Bylaw Compliance &amp; Enforcement</t>
        </is>
      </c>
      <c r="D14992" s="5" t="inlineStr">
        <is>
          <t>Private Properties</t>
        </is>
      </c>
      <c r="E14992" s="5" t="inlineStr">
        <is>
          <t>Expenses</t>
        </is>
      </c>
      <c r="F14992" s="5" t="inlineStr">
        <is>
          <t>WSIB, Med &amp; Pen</t>
        </is>
      </c>
      <c r="G14992" s="5" t="inlineStr">
        <is>
          <t>Salaries And Benefits</t>
        </is>
      </c>
      <c r="H14992" s="5" t="inlineStr">
        <is>
          <t>Disability</t>
        </is>
      </c>
      <c r="I14992" s="19" t="n">
        <v>73141.46000000001</v>
      </c>
      <c r="J14992">
        <f>IF(E14992="Revenues",-I14992,I14992)</f>
        <v/>
      </c>
      <c r="K14992">
        <f>IF(D14992="Not Assigned",C14992,D14992)</f>
        <v/>
      </c>
    </row>
    <row r="14993">
      <c r="A14993" t="inlineStr">
        <is>
          <t>Community and Social Services</t>
        </is>
      </c>
      <c r="B14993" s="5" t="inlineStr">
        <is>
          <t>Parks, Forestry &amp; Recreation</t>
        </is>
      </c>
      <c r="C14993" s="5" t="inlineStr">
        <is>
          <t>Parks</t>
        </is>
      </c>
      <c r="D14993" s="5" t="inlineStr">
        <is>
          <t>PR-Parks Access</t>
        </is>
      </c>
      <c r="E14993" s="5" t="inlineStr">
        <is>
          <t>Expenses</t>
        </is>
      </c>
      <c r="F14993" s="5" t="inlineStr">
        <is>
          <t>Steel</t>
        </is>
      </c>
      <c r="G14993" s="5" t="inlineStr">
        <is>
          <t>Materials &amp; Supplies</t>
        </is>
      </c>
      <c r="H14993" s="5" t="inlineStr">
        <is>
          <t>Commodities</t>
        </is>
      </c>
      <c r="I14993" s="19" t="n">
        <v>73197</v>
      </c>
      <c r="J14993">
        <f>IF(E14993="Revenues",-I14993,I14993)</f>
        <v/>
      </c>
      <c r="K14993">
        <f>IF(D14993="Not Assigned",C14993,D14993)</f>
        <v/>
      </c>
    </row>
    <row r="14994">
      <c r="A14994" t="inlineStr">
        <is>
          <t>Community and Social Services</t>
        </is>
      </c>
      <c r="B14994" s="5" t="inlineStr">
        <is>
          <t>Economic Development &amp; Culture</t>
        </is>
      </c>
      <c r="C14994" s="5" t="inlineStr">
        <is>
          <t>Museums &amp; Heritage Services</t>
        </is>
      </c>
      <c r="D14994" s="5" t="inlineStr">
        <is>
          <t>Museums Classes, Exhibits &amp; Events</t>
        </is>
      </c>
      <c r="E14994" s="5" t="inlineStr">
        <is>
          <t>Expenses</t>
        </is>
      </c>
      <c r="F14994" s="5" t="inlineStr">
        <is>
          <t>OMERS Pension</t>
        </is>
      </c>
      <c r="G14994" s="5" t="inlineStr">
        <is>
          <t>Salaries And Benefits</t>
        </is>
      </c>
      <c r="H14994" s="5" t="inlineStr">
        <is>
          <t>Benefits</t>
        </is>
      </c>
      <c r="I14994" s="19" t="n">
        <v>73198.23</v>
      </c>
      <c r="J14994">
        <f>IF(E14994="Revenues",-I14994,I14994)</f>
        <v/>
      </c>
      <c r="K14994">
        <f>IF(D14994="Not Assigned",C14994,D14994)</f>
        <v/>
      </c>
    </row>
    <row r="14995">
      <c r="A14995" t="inlineStr">
        <is>
          <t>Other City Programs</t>
        </is>
      </c>
      <c r="B14995" s="5" t="inlineStr">
        <is>
          <t>City Clerk's Office</t>
        </is>
      </c>
      <c r="C14995" s="5" t="inlineStr">
        <is>
          <t>Open Government</t>
        </is>
      </c>
      <c r="D14995" s="5" t="inlineStr">
        <is>
          <t>Lifecycle Management of City Information</t>
        </is>
      </c>
      <c r="E14995" s="5" t="inlineStr">
        <is>
          <t>Revenues</t>
        </is>
      </c>
      <c r="F14995" s="5" t="inlineStr">
        <is>
          <t>IDR-Water Ser</t>
        </is>
      </c>
      <c r="G14995" s="5" t="inlineStr">
        <is>
          <t>Inter-Divisional Recoveries</t>
        </is>
      </c>
      <c r="H14995" s="5" t="inlineStr">
        <is>
          <t>Inter-Divisional Recoveries</t>
        </is>
      </c>
      <c r="I14995" s="19" t="n">
        <v>73200</v>
      </c>
      <c r="J14995">
        <f>IF(E14995="Revenues",-I14995,I14995)</f>
        <v/>
      </c>
      <c r="K14995">
        <f>IF(D14995="Not Assigned",C14995,D14995)</f>
        <v/>
      </c>
    </row>
    <row r="14996">
      <c r="A14996" t="inlineStr">
        <is>
          <t>Infrastructure and Development Services</t>
        </is>
      </c>
      <c r="B14996" s="5" t="inlineStr">
        <is>
          <t>Fire Services</t>
        </is>
      </c>
      <c r="C14996" s="5" t="inlineStr">
        <is>
          <t>Fire Rescue &amp; Emergency Response</t>
        </is>
      </c>
      <c r="D14996" s="5" t="inlineStr">
        <is>
          <t>Not assigned</t>
        </is>
      </c>
      <c r="E14996" s="5" t="inlineStr">
        <is>
          <t>Expenses</t>
        </is>
      </c>
      <c r="F14996" s="5" t="inlineStr">
        <is>
          <t>M &amp; E - Kitchen</t>
        </is>
      </c>
      <c r="G14996" s="5" t="inlineStr">
        <is>
          <t>Equipment</t>
        </is>
      </c>
      <c r="H14996" s="5" t="inlineStr">
        <is>
          <t>Equipment</t>
        </is>
      </c>
      <c r="I14996" s="19" t="n">
        <v>73236.69</v>
      </c>
      <c r="J14996">
        <f>IF(E14996="Revenues",-I14996,I14996)</f>
        <v/>
      </c>
      <c r="K14996">
        <f>IF(D14996="Not Assigned",C14996,D14996)</f>
        <v/>
      </c>
    </row>
    <row r="14997">
      <c r="A14997" t="inlineStr">
        <is>
          <t>Infrastructure and Development Services</t>
        </is>
      </c>
      <c r="B14997" s="5" t="inlineStr">
        <is>
          <t>Policy, Planning, Finance &amp; Administration</t>
        </is>
      </c>
      <c r="C14997" s="5" t="inlineStr">
        <is>
          <t>Program Support</t>
        </is>
      </c>
      <c r="D14997" s="5" t="inlineStr">
        <is>
          <t>Time &amp; Attendance Data Entry &amp; Reporting</t>
        </is>
      </c>
      <c r="E14997" s="5" t="inlineStr">
        <is>
          <t>Expenses</t>
        </is>
      </c>
      <c r="F14997" s="5" t="inlineStr">
        <is>
          <t>Dental Plan</t>
        </is>
      </c>
      <c r="G14997" s="5" t="inlineStr">
        <is>
          <t>Salaries And Benefits</t>
        </is>
      </c>
      <c r="H14997" s="5" t="inlineStr">
        <is>
          <t>Benefits</t>
        </is>
      </c>
      <c r="I14997" s="19" t="n">
        <v>73238.94</v>
      </c>
      <c r="J14997">
        <f>IF(E14997="Revenues",-I14997,I14997)</f>
        <v/>
      </c>
      <c r="K14997">
        <f>IF(D14997="Not Assigned",C14997,D14997)</f>
        <v/>
      </c>
    </row>
    <row r="14998">
      <c r="A14998" t="inlineStr">
        <is>
          <t>Infrastructure and Development Services</t>
        </is>
      </c>
      <c r="B14998" s="5" t="inlineStr">
        <is>
          <t>Municipal Licensing &amp; Standards</t>
        </is>
      </c>
      <c r="C14998" s="5" t="inlineStr">
        <is>
          <t>Bylaw Compliance &amp; Enforcement</t>
        </is>
      </c>
      <c r="D14998" s="5" t="inlineStr">
        <is>
          <t>Private Properties</t>
        </is>
      </c>
      <c r="E14998" s="5" t="inlineStr">
        <is>
          <t>Expenses</t>
        </is>
      </c>
      <c r="F14998" s="5" t="inlineStr">
        <is>
          <t>Perm - Overtime Sap</t>
        </is>
      </c>
      <c r="G14998" s="5" t="inlineStr">
        <is>
          <t>Salaries And Benefits</t>
        </is>
      </c>
      <c r="H14998" s="5" t="inlineStr">
        <is>
          <t>Permanent Salaries</t>
        </is>
      </c>
      <c r="I14998" s="19" t="n">
        <v>73277.64</v>
      </c>
      <c r="J14998">
        <f>IF(E14998="Revenues",-I14998,I14998)</f>
        <v/>
      </c>
      <c r="K14998">
        <f>IF(D14998="Not Assigned",C14998,D14998)</f>
        <v/>
      </c>
    </row>
    <row r="14999">
      <c r="A14999" t="inlineStr">
        <is>
          <t>Agencies</t>
        </is>
      </c>
      <c r="B14999" s="5" t="inlineStr">
        <is>
          <t>Toronto Public Health</t>
        </is>
      </c>
      <c r="C14999" s="5" t="inlineStr">
        <is>
          <t>Infectious Diseases</t>
        </is>
      </c>
      <c r="D14999" s="5" t="inlineStr">
        <is>
          <t>Not assigned</t>
        </is>
      </c>
      <c r="E14999" s="5" t="inlineStr">
        <is>
          <t>Expenses</t>
        </is>
      </c>
      <c r="F14999" s="5" t="inlineStr">
        <is>
          <t>Conf/Sem - Regist Fe</t>
        </is>
      </c>
      <c r="G14999" s="5" t="inlineStr">
        <is>
          <t>Service And Rent</t>
        </is>
      </c>
      <c r="H14999" s="5" t="inlineStr">
        <is>
          <t>Conference</t>
        </is>
      </c>
      <c r="I14999" s="19" t="n">
        <v>73302.89</v>
      </c>
      <c r="J14999">
        <f>IF(E14999="Revenues",-I14999,I14999)</f>
        <v/>
      </c>
      <c r="K14999">
        <f>IF(D14999="Not Assigned",C14999,D14999)</f>
        <v/>
      </c>
    </row>
    <row r="15000">
      <c r="A15000" t="inlineStr">
        <is>
          <t>Finance and Treasury Services</t>
        </is>
      </c>
      <c r="B15000" s="5" t="inlineStr">
        <is>
          <t>Office of the Chief Financial Officer</t>
        </is>
      </c>
      <c r="C15000" s="5" t="inlineStr">
        <is>
          <t>F&amp;A-Executive Leadership</t>
        </is>
      </c>
      <c r="D15000" s="5" t="inlineStr">
        <is>
          <t>Not assigned</t>
        </is>
      </c>
      <c r="E15000" s="5" t="inlineStr">
        <is>
          <t>Expenses</t>
        </is>
      </c>
      <c r="F15000" s="5" t="inlineStr">
        <is>
          <t>OMERS Pension</t>
        </is>
      </c>
      <c r="G15000" s="5" t="inlineStr">
        <is>
          <t>Salaries And Benefits</t>
        </is>
      </c>
      <c r="H15000" s="5" t="inlineStr">
        <is>
          <t>Benefits</t>
        </is>
      </c>
      <c r="I15000" s="19" t="n">
        <v>73519.44</v>
      </c>
      <c r="J15000">
        <f>IF(E15000="Revenues",-I15000,I15000)</f>
        <v/>
      </c>
      <c r="K15000">
        <f>IF(D15000="Not Assigned",C15000,D15000)</f>
        <v/>
      </c>
    </row>
    <row r="15001">
      <c r="A15001" t="inlineStr">
        <is>
          <t>Infrastructure and Development Services</t>
        </is>
      </c>
      <c r="B15001" s="5" t="inlineStr">
        <is>
          <t>Transportation Services</t>
        </is>
      </c>
      <c r="C15001" s="5" t="inlineStr">
        <is>
          <t>Road &amp; Sidewalk Management</t>
        </is>
      </c>
      <c r="D15001" s="5" t="inlineStr">
        <is>
          <t>Public Realm Improvements &amp; Programs</t>
        </is>
      </c>
      <c r="E15001" s="5" t="inlineStr">
        <is>
          <t>Expenses</t>
        </is>
      </c>
      <c r="F15001" s="5" t="inlineStr">
        <is>
          <t>Comp - Software</t>
        </is>
      </c>
      <c r="G15001" s="5" t="inlineStr">
        <is>
          <t>Equipment</t>
        </is>
      </c>
      <c r="H15001" s="5" t="inlineStr">
        <is>
          <t>Computes</t>
        </is>
      </c>
      <c r="I15001" s="19" t="n">
        <v>73608.56</v>
      </c>
      <c r="J15001">
        <f>IF(E15001="Revenues",-I15001,I15001)</f>
        <v/>
      </c>
      <c r="K15001">
        <f>IF(D15001="Not Assigned",C15001,D15001)</f>
        <v/>
      </c>
    </row>
    <row r="15002">
      <c r="A15002" t="inlineStr">
        <is>
          <t>Agencies</t>
        </is>
      </c>
      <c r="B15002" s="5" t="inlineStr">
        <is>
          <t>Toronto Public Library</t>
        </is>
      </c>
      <c r="C15002" s="5" t="inlineStr">
        <is>
          <t>Library Collections Access &amp; Borrowing</t>
        </is>
      </c>
      <c r="D15002" s="5" t="inlineStr">
        <is>
          <t>Not assigned</t>
        </is>
      </c>
      <c r="E15002" s="5" t="inlineStr">
        <is>
          <t>Expenses</t>
        </is>
      </c>
      <c r="F15002" s="5" t="inlineStr">
        <is>
          <t>Prof &amp; Tech - IT</t>
        </is>
      </c>
      <c r="G15002" s="5" t="inlineStr">
        <is>
          <t>Service And Rent</t>
        </is>
      </c>
      <c r="H15002" s="5" t="inlineStr">
        <is>
          <t>Professtional &amp; Consulting</t>
        </is>
      </c>
      <c r="I15002" s="19" t="n">
        <v>73635</v>
      </c>
      <c r="J15002">
        <f>IF(E15002="Revenues",-I15002,I15002)</f>
        <v/>
      </c>
      <c r="K15002">
        <f>IF(D15002="Not Assigned",C15002,D15002)</f>
        <v/>
      </c>
    </row>
    <row r="15003">
      <c r="A15003" t="inlineStr">
        <is>
          <t>Infrastructure and Development Services</t>
        </is>
      </c>
      <c r="B15003" s="5" t="inlineStr">
        <is>
          <t>Toronto Building</t>
        </is>
      </c>
      <c r="C15003" s="5" t="inlineStr">
        <is>
          <t>Building Compliance</t>
        </is>
      </c>
      <c r="D15003" s="5" t="inlineStr">
        <is>
          <t>Building Investigations</t>
        </is>
      </c>
      <c r="E15003" s="5" t="inlineStr">
        <is>
          <t>Expenses</t>
        </is>
      </c>
      <c r="F15003" s="5" t="inlineStr">
        <is>
          <t>Contr Srv - General</t>
        </is>
      </c>
      <c r="G15003" s="5" t="inlineStr">
        <is>
          <t>Service And Rent</t>
        </is>
      </c>
      <c r="H15003" s="5" t="inlineStr">
        <is>
          <t>Contracted Services</t>
        </is>
      </c>
      <c r="I15003" s="19" t="n">
        <v>73681.67999999999</v>
      </c>
      <c r="J15003">
        <f>IF(E15003="Revenues",-I15003,I15003)</f>
        <v/>
      </c>
      <c r="K15003">
        <f>IF(D15003="Not Assigned",C15003,D15003)</f>
        <v/>
      </c>
    </row>
    <row r="15004">
      <c r="A15004" t="inlineStr">
        <is>
          <t>Infrastructure and Development Services</t>
        </is>
      </c>
      <c r="B15004" s="5" t="inlineStr">
        <is>
          <t>Transportation Services</t>
        </is>
      </c>
      <c r="C15004" s="5" t="inlineStr">
        <is>
          <t>Road &amp; Sidewalk Management</t>
        </is>
      </c>
      <c r="D15004" s="5" t="inlineStr">
        <is>
          <t>Public Realm Improvements &amp; Programs</t>
        </is>
      </c>
      <c r="E15004" s="5" t="inlineStr">
        <is>
          <t>Expenses</t>
        </is>
      </c>
      <c r="F15004" s="5" t="inlineStr">
        <is>
          <t>Ont Health Tax</t>
        </is>
      </c>
      <c r="G15004" s="5" t="inlineStr">
        <is>
          <t>Salaries And Benefits</t>
        </is>
      </c>
      <c r="H15004" s="5" t="inlineStr">
        <is>
          <t>Benefits</t>
        </is>
      </c>
      <c r="I15004" s="19" t="n">
        <v>73731.35000000001</v>
      </c>
      <c r="J15004">
        <f>IF(E15004="Revenues",-I15004,I15004)</f>
        <v/>
      </c>
      <c r="K15004">
        <f>IF(D15004="Not Assigned",C15004,D15004)</f>
        <v/>
      </c>
    </row>
    <row r="15005">
      <c r="A15005" t="inlineStr">
        <is>
          <t>Community and Social Services</t>
        </is>
      </c>
      <c r="B15005" s="5" t="inlineStr">
        <is>
          <t>Toronto Employment &amp; Social Services</t>
        </is>
      </c>
      <c r="C15005" s="5" t="inlineStr">
        <is>
          <t>Integrated Case Management and Service Planning</t>
        </is>
      </c>
      <c r="D15005" s="5" t="inlineStr">
        <is>
          <t>Eligibility determination and case management</t>
        </is>
      </c>
      <c r="E15005" s="5" t="inlineStr">
        <is>
          <t>Expenses</t>
        </is>
      </c>
      <c r="F15005" s="5" t="inlineStr">
        <is>
          <t>Postage</t>
        </is>
      </c>
      <c r="G15005" s="5" t="inlineStr">
        <is>
          <t>Service And Rent</t>
        </is>
      </c>
      <c r="H15005" s="5" t="inlineStr">
        <is>
          <t>Postage</t>
        </is>
      </c>
      <c r="I15005" s="19" t="n">
        <v>73737.42999999999</v>
      </c>
      <c r="J15005">
        <f>IF(E15005="Revenues",-I15005,I15005)</f>
        <v/>
      </c>
      <c r="K15005">
        <f>IF(D15005="Not Assigned",C15005,D15005)</f>
        <v/>
      </c>
    </row>
    <row r="15006">
      <c r="A15006" t="inlineStr">
        <is>
          <t>Infrastructure and Development Services</t>
        </is>
      </c>
      <c r="B15006" s="5" t="inlineStr">
        <is>
          <t>Fire Services</t>
        </is>
      </c>
      <c r="C15006" s="5" t="inlineStr">
        <is>
          <t>Fire Prevention, Inspection, &amp; Enforcement</t>
        </is>
      </c>
      <c r="D15006" s="5" t="inlineStr">
        <is>
          <t>Investigation</t>
        </is>
      </c>
      <c r="E15006" s="5" t="inlineStr">
        <is>
          <t>Expenses</t>
        </is>
      </c>
      <c r="F15006" s="5" t="inlineStr">
        <is>
          <t>CPP</t>
        </is>
      </c>
      <c r="G15006" s="5" t="inlineStr">
        <is>
          <t>Salaries And Benefits</t>
        </is>
      </c>
      <c r="H15006" s="5" t="inlineStr">
        <is>
          <t>Benefits</t>
        </is>
      </c>
      <c r="I15006" s="19" t="n">
        <v>73769.42999999999</v>
      </c>
      <c r="J15006">
        <f>IF(E15006="Revenues",-I15006,I15006)</f>
        <v/>
      </c>
      <c r="K15006">
        <f>IF(D15006="Not Assigned",C15006,D15006)</f>
        <v/>
      </c>
    </row>
    <row r="15007">
      <c r="A15007" t="inlineStr">
        <is>
          <t>Community and Social Services</t>
        </is>
      </c>
      <c r="B15007" s="5" t="inlineStr">
        <is>
          <t>Toronto Paramedic Services</t>
        </is>
      </c>
      <c r="C15007" s="5" t="inlineStr">
        <is>
          <t>Community Paramedicine &amp; Emergency Call Mitigation</t>
        </is>
      </c>
      <c r="D15007" s="5" t="inlineStr">
        <is>
          <t>Community Healthcare Outreach &amp; Referral</t>
        </is>
      </c>
      <c r="E15007" s="5" t="inlineStr">
        <is>
          <t>Expenses</t>
        </is>
      </c>
      <c r="F15007" s="5" t="inlineStr">
        <is>
          <t>Comprehensive Med</t>
        </is>
      </c>
      <c r="G15007" s="5" t="inlineStr">
        <is>
          <t>Salaries And Benefits</t>
        </is>
      </c>
      <c r="H15007" s="5" t="inlineStr">
        <is>
          <t>Benefits</t>
        </is>
      </c>
      <c r="I15007" s="19" t="n">
        <v>73816.74000000001</v>
      </c>
      <c r="J15007">
        <f>IF(E15007="Revenues",-I15007,I15007)</f>
        <v/>
      </c>
      <c r="K15007">
        <f>IF(D15007="Not Assigned",C15007,D15007)</f>
        <v/>
      </c>
    </row>
    <row r="15008">
      <c r="A15008" t="inlineStr">
        <is>
          <t>Internal Corporate Services</t>
        </is>
      </c>
      <c r="B15008" s="5" t="inlineStr">
        <is>
          <t>311 Toronto</t>
        </is>
      </c>
      <c r="C15008" s="5" t="inlineStr">
        <is>
          <t>311 Information &amp; Business Processing</t>
        </is>
      </c>
      <c r="D15008" s="5" t="inlineStr">
        <is>
          <t>311 Information/ Content Management</t>
        </is>
      </c>
      <c r="E15008" s="5" t="inlineStr">
        <is>
          <t>Expenses</t>
        </is>
      </c>
      <c r="F15008" s="5" t="inlineStr">
        <is>
          <t>OMERS Pension</t>
        </is>
      </c>
      <c r="G15008" s="5" t="inlineStr">
        <is>
          <t>Salaries And Benefits</t>
        </is>
      </c>
      <c r="H15008" s="5" t="inlineStr">
        <is>
          <t>Benefits</t>
        </is>
      </c>
      <c r="I15008" s="19" t="n">
        <v>73858.85000000001</v>
      </c>
      <c r="J15008">
        <f>IF(E15008="Revenues",-I15008,I15008)</f>
        <v/>
      </c>
      <c r="K15008">
        <f>IF(D15008="Not Assigned",C15008,D15008)</f>
        <v/>
      </c>
    </row>
    <row r="15009">
      <c r="A15009" t="inlineStr">
        <is>
          <t>Other City Programs</t>
        </is>
      </c>
      <c r="B15009" s="5" t="inlineStr">
        <is>
          <t>City Clerk's Office</t>
        </is>
      </c>
      <c r="C15009" s="5" t="inlineStr">
        <is>
          <t>Open Government</t>
        </is>
      </c>
      <c r="D15009" s="5" t="inlineStr">
        <is>
          <t>Corporate Information Production Services</t>
        </is>
      </c>
      <c r="E15009" s="5" t="inlineStr">
        <is>
          <t>Expenses</t>
        </is>
      </c>
      <c r="F15009" s="5" t="inlineStr">
        <is>
          <t>Ont Health Tax</t>
        </is>
      </c>
      <c r="G15009" s="5" t="inlineStr">
        <is>
          <t>Salaries And Benefits</t>
        </is>
      </c>
      <c r="H15009" s="5" t="inlineStr">
        <is>
          <t>Benefits</t>
        </is>
      </c>
      <c r="I15009" s="19" t="n">
        <v>73859.41</v>
      </c>
      <c r="J15009">
        <f>IF(E15009="Revenues",-I15009,I15009)</f>
        <v/>
      </c>
      <c r="K15009">
        <f>IF(D15009="Not Assigned",C15009,D15009)</f>
        <v/>
      </c>
    </row>
    <row r="15010">
      <c r="A15010" t="inlineStr">
        <is>
          <t>Community and Social Services</t>
        </is>
      </c>
      <c r="B15010" s="5" t="inlineStr">
        <is>
          <t>Shelter, Support &amp; Housing Administration</t>
        </is>
      </c>
      <c r="C15010" s="5" t="inlineStr">
        <is>
          <t>Social Housing System Management</t>
        </is>
      </c>
      <c r="D15010" s="5" t="inlineStr">
        <is>
          <t>Centralized Social Housing Waiting List</t>
        </is>
      </c>
      <c r="E15010" s="5" t="inlineStr">
        <is>
          <t>Expenses</t>
        </is>
      </c>
      <c r="F15010" s="5" t="inlineStr">
        <is>
          <t>EI</t>
        </is>
      </c>
      <c r="G15010" s="5" t="inlineStr">
        <is>
          <t>Salaries And Benefits</t>
        </is>
      </c>
      <c r="H15010" s="5" t="inlineStr">
        <is>
          <t>Benefits</t>
        </is>
      </c>
      <c r="I15010" s="19" t="n">
        <v>73890.39</v>
      </c>
      <c r="J15010">
        <f>IF(E15010="Revenues",-I15010,I15010)</f>
        <v/>
      </c>
      <c r="K15010">
        <f>IF(D15010="Not Assigned",C15010,D15010)</f>
        <v/>
      </c>
    </row>
    <row r="15011">
      <c r="A15011" t="inlineStr">
        <is>
          <t>Internal Corporate Services</t>
        </is>
      </c>
      <c r="B15011" s="5" t="inlineStr">
        <is>
          <t>Facilities, Real Estate, Environment &amp; Energy</t>
        </is>
      </c>
      <c r="C15011" s="5" t="inlineStr">
        <is>
          <t>Environment &amp; Energy</t>
        </is>
      </c>
      <c r="D15011" s="5" t="inlineStr">
        <is>
          <t>Energy Management &amp; Programs</t>
        </is>
      </c>
      <c r="E15011" s="5" t="inlineStr">
        <is>
          <t>Revenues</t>
        </is>
      </c>
      <c r="F15011" s="5" t="inlineStr">
        <is>
          <t>IDR-PPF&amp;A</t>
        </is>
      </c>
      <c r="G15011" s="5" t="inlineStr">
        <is>
          <t>Inter-Divisional Recoveries</t>
        </is>
      </c>
      <c r="H15011" s="5" t="inlineStr">
        <is>
          <t>Inter-Divisional Recoveries</t>
        </is>
      </c>
      <c r="I15011" s="19" t="n">
        <v>73904.75999999999</v>
      </c>
      <c r="J15011">
        <f>IF(E15011="Revenues",-I15011,I15011)</f>
        <v/>
      </c>
      <c r="K15011">
        <f>IF(D15011="Not Assigned",C15011,D15011)</f>
        <v/>
      </c>
    </row>
    <row r="15012">
      <c r="A15012" t="inlineStr">
        <is>
          <t>Community and Social Services</t>
        </is>
      </c>
      <c r="B15012" s="5" t="inlineStr">
        <is>
          <t>Parks, Forestry &amp; Recreation</t>
        </is>
      </c>
      <c r="C15012" s="5" t="inlineStr">
        <is>
          <t>Urban Forestry</t>
        </is>
      </c>
      <c r="D15012" s="5" t="inlineStr">
        <is>
          <t>Tree Protection</t>
        </is>
      </c>
      <c r="E15012" s="5" t="inlineStr">
        <is>
          <t>Expenses</t>
        </is>
      </c>
      <c r="F15012" s="5" t="inlineStr">
        <is>
          <t>EI</t>
        </is>
      </c>
      <c r="G15012" s="5" t="inlineStr">
        <is>
          <t>Salaries And Benefits</t>
        </is>
      </c>
      <c r="H15012" s="5" t="inlineStr">
        <is>
          <t>Benefits</t>
        </is>
      </c>
      <c r="I15012" s="19" t="n">
        <v>73914.78</v>
      </c>
      <c r="J15012">
        <f>IF(E15012="Revenues",-I15012,I15012)</f>
        <v/>
      </c>
      <c r="K15012">
        <f>IF(D15012="Not Assigned",C15012,D15012)</f>
        <v/>
      </c>
    </row>
    <row r="15013">
      <c r="A15013" t="inlineStr">
        <is>
          <t>Infrastructure and Development Services</t>
        </is>
      </c>
      <c r="B15013" s="5" t="inlineStr">
        <is>
          <t>Policy, Planning, Finance &amp; Administration</t>
        </is>
      </c>
      <c r="C15013" s="5" t="inlineStr">
        <is>
          <t>Corporate Leadership</t>
        </is>
      </c>
      <c r="D15013" s="5" t="inlineStr">
        <is>
          <t>Not assigned</t>
        </is>
      </c>
      <c r="E15013" s="5" t="inlineStr">
        <is>
          <t>Expenses</t>
        </is>
      </c>
      <c r="F15013" s="5" t="inlineStr">
        <is>
          <t>OMERS Pension</t>
        </is>
      </c>
      <c r="G15013" s="5" t="inlineStr">
        <is>
          <t>Salaries And Benefits</t>
        </is>
      </c>
      <c r="H15013" s="5" t="inlineStr">
        <is>
          <t>Benefits</t>
        </is>
      </c>
      <c r="I15013" s="19" t="n">
        <v>73928.47</v>
      </c>
      <c r="J15013">
        <f>IF(E15013="Revenues",-I15013,I15013)</f>
        <v/>
      </c>
      <c r="K15013">
        <f>IF(D15013="Not Assigned",C15013,D15013)</f>
        <v/>
      </c>
    </row>
    <row r="15014">
      <c r="A15014" t="inlineStr">
        <is>
          <t>Rate Program</t>
        </is>
      </c>
      <c r="B15014" s="5" t="inlineStr">
        <is>
          <t>Solid Waste Management Services</t>
        </is>
      </c>
      <c r="C15014" s="5" t="inlineStr">
        <is>
          <t>Solid Waste Collection &amp; Transfer</t>
        </is>
      </c>
      <c r="D15014" s="5" t="inlineStr">
        <is>
          <t>Leaf &amp; Yard Waste (C&amp;T)</t>
        </is>
      </c>
      <c r="E15014" s="5" t="inlineStr">
        <is>
          <t>Expenses</t>
        </is>
      </c>
      <c r="F15014" s="5" t="inlineStr">
        <is>
          <t>EI</t>
        </is>
      </c>
      <c r="G15014" s="5" t="inlineStr">
        <is>
          <t>Salaries And Benefits</t>
        </is>
      </c>
      <c r="H15014" s="5" t="inlineStr">
        <is>
          <t>Benefits</t>
        </is>
      </c>
      <c r="I15014" s="19" t="n">
        <v>73941.66</v>
      </c>
      <c r="J15014">
        <f>IF(E15014="Revenues",-I15014,I15014)</f>
        <v/>
      </c>
      <c r="K15014">
        <f>IF(D15014="Not Assigned",C15014,D15014)</f>
        <v/>
      </c>
    </row>
    <row r="15015">
      <c r="A15015" t="inlineStr">
        <is>
          <t>Infrastructure and Development Services</t>
        </is>
      </c>
      <c r="B15015" s="5" t="inlineStr">
        <is>
          <t>City Planning</t>
        </is>
      </c>
      <c r="C15015" s="5" t="inlineStr">
        <is>
          <t>City Building &amp; Policy Development</t>
        </is>
      </c>
      <c r="D15015" s="5" t="inlineStr">
        <is>
          <t>Not assigned</t>
        </is>
      </c>
      <c r="E15015" s="5" t="inlineStr">
        <is>
          <t>Expenses</t>
        </is>
      </c>
      <c r="F15015" s="5" t="inlineStr">
        <is>
          <t>Contr Srv - General</t>
        </is>
      </c>
      <c r="G15015" s="5" t="inlineStr">
        <is>
          <t>Service And Rent</t>
        </is>
      </c>
      <c r="H15015" s="5" t="inlineStr">
        <is>
          <t>Contracted Services</t>
        </is>
      </c>
      <c r="I15015" s="19" t="n">
        <v>74020</v>
      </c>
      <c r="J15015">
        <f>IF(E15015="Revenues",-I15015,I15015)</f>
        <v/>
      </c>
      <c r="K15015">
        <f>IF(D15015="Not Assigned",C15015,D15015)</f>
        <v/>
      </c>
    </row>
    <row r="15016">
      <c r="A15016" t="inlineStr">
        <is>
          <t>Infrastructure and Development Services</t>
        </is>
      </c>
      <c r="B15016" s="5" t="inlineStr">
        <is>
          <t>Transportation Services</t>
        </is>
      </c>
      <c r="C15016" s="5" t="inlineStr">
        <is>
          <t>Permits &amp; Applications</t>
        </is>
      </c>
      <c r="D15016" s="5" t="inlineStr">
        <is>
          <t>Parking Permits</t>
        </is>
      </c>
      <c r="E15016" s="5" t="inlineStr">
        <is>
          <t>Expenses</t>
        </is>
      </c>
      <c r="F15016" s="5" t="inlineStr">
        <is>
          <t>Perm - Overtime Sap</t>
        </is>
      </c>
      <c r="G15016" s="5" t="inlineStr">
        <is>
          <t>Salaries And Benefits</t>
        </is>
      </c>
      <c r="H15016" s="5" t="inlineStr">
        <is>
          <t>Permanent Salaries</t>
        </is>
      </c>
      <c r="I15016" s="19" t="n">
        <v>74046.87</v>
      </c>
      <c r="J15016">
        <f>IF(E15016="Revenues",-I15016,I15016)</f>
        <v/>
      </c>
      <c r="K15016">
        <f>IF(D15016="Not Assigned",C15016,D15016)</f>
        <v/>
      </c>
    </row>
    <row r="15017">
      <c r="A15017" t="inlineStr">
        <is>
          <t>Agencies</t>
        </is>
      </c>
      <c r="B15017" s="5" t="inlineStr">
        <is>
          <t>Toronto Zoo</t>
        </is>
      </c>
      <c r="C15017" s="5" t="inlineStr">
        <is>
          <t>Zoo Conservation &amp; Science</t>
        </is>
      </c>
      <c r="D15017" s="5" t="inlineStr">
        <is>
          <t>Not assigned</t>
        </is>
      </c>
      <c r="E15017" s="5" t="inlineStr">
        <is>
          <t>Revenues</t>
        </is>
      </c>
      <c r="F15017" s="5" t="inlineStr">
        <is>
          <t>Sundry Revenue</t>
        </is>
      </c>
      <c r="G15017" s="5" t="inlineStr">
        <is>
          <t>Sundry and Other Revenues</t>
        </is>
      </c>
      <c r="H15017" s="5" t="inlineStr">
        <is>
          <t>Miscellaneous Revenues</t>
        </is>
      </c>
      <c r="I15017" s="19" t="n">
        <v>74062.89</v>
      </c>
      <c r="J15017">
        <f>IF(E15017="Revenues",-I15017,I15017)</f>
        <v/>
      </c>
      <c r="K15017">
        <f>IF(D15017="Not Assigned",C15017,D15017)</f>
        <v/>
      </c>
    </row>
    <row r="15018">
      <c r="A15018" t="inlineStr">
        <is>
          <t>City Manager</t>
        </is>
      </c>
      <c r="B15018" s="5" t="inlineStr">
        <is>
          <t>City Manager's Office</t>
        </is>
      </c>
      <c r="C15018" s="5" t="inlineStr">
        <is>
          <t>Strategic &amp; Corporate Policy</t>
        </is>
      </c>
      <c r="D15018" s="5" t="inlineStr">
        <is>
          <t>Not assigned</t>
        </is>
      </c>
      <c r="E15018" s="5" t="inlineStr">
        <is>
          <t>Expenses</t>
        </is>
      </c>
      <c r="F15018" s="5" t="inlineStr">
        <is>
          <t>Conf/Sem - Other Exp</t>
        </is>
      </c>
      <c r="G15018" s="5" t="inlineStr">
        <is>
          <t>Service And Rent</t>
        </is>
      </c>
      <c r="H15018" s="5" t="inlineStr">
        <is>
          <t>Conference</t>
        </is>
      </c>
      <c r="I15018" s="19" t="n">
        <v>74102.50999999999</v>
      </c>
      <c r="J15018">
        <f>IF(E15018="Revenues",-I15018,I15018)</f>
        <v/>
      </c>
      <c r="K15018">
        <f>IF(D15018="Not Assigned",C15018,D15018)</f>
        <v/>
      </c>
    </row>
    <row r="15019">
      <c r="A15019" t="inlineStr">
        <is>
          <t>Internal Corporate Services</t>
        </is>
      </c>
      <c r="B15019" s="5" t="inlineStr">
        <is>
          <t>Information &amp; Technology</t>
        </is>
      </c>
      <c r="C15019" s="5" t="inlineStr">
        <is>
          <t>Computer &amp; Communications Technology Infrastructure</t>
        </is>
      </c>
      <c r="D15019" s="5" t="inlineStr">
        <is>
          <t>Network &amp; Telecommunications</t>
        </is>
      </c>
      <c r="E15019" s="5" t="inlineStr">
        <is>
          <t>Revenues</t>
        </is>
      </c>
      <c r="F15019" s="5" t="inlineStr">
        <is>
          <t>IDR-Rev Serv</t>
        </is>
      </c>
      <c r="G15019" s="5" t="inlineStr">
        <is>
          <t>Inter-Divisional Recoveries</t>
        </is>
      </c>
      <c r="H15019" s="5" t="inlineStr">
        <is>
          <t>Inter-Divisional Recoveries</t>
        </is>
      </c>
      <c r="I15019" s="19" t="n">
        <v>74110</v>
      </c>
      <c r="J15019">
        <f>IF(E15019="Revenues",-I15019,I15019)</f>
        <v/>
      </c>
      <c r="K15019">
        <f>IF(D15019="Not Assigned",C15019,D15019)</f>
        <v/>
      </c>
    </row>
    <row r="15020">
      <c r="A15020" t="inlineStr">
        <is>
          <t>Agencies</t>
        </is>
      </c>
      <c r="B15020" s="5" t="inlineStr">
        <is>
          <t>Toronto Public Health</t>
        </is>
      </c>
      <c r="C15020" s="5" t="inlineStr">
        <is>
          <t>Infectious Diseases</t>
        </is>
      </c>
      <c r="D15020" s="5" t="inlineStr">
        <is>
          <t>Not assigned</t>
        </is>
      </c>
      <c r="E15020" s="5" t="inlineStr">
        <is>
          <t>Expenses</t>
        </is>
      </c>
      <c r="F15020" s="5" t="inlineStr">
        <is>
          <t>Parking Exp (Intown)</t>
        </is>
      </c>
      <c r="G15020" s="5" t="inlineStr">
        <is>
          <t>Service And Rent</t>
        </is>
      </c>
      <c r="H15020" s="5" t="inlineStr">
        <is>
          <t>General Travel</t>
        </is>
      </c>
      <c r="I15020" s="19" t="n">
        <v>74118.67999999999</v>
      </c>
      <c r="J15020">
        <f>IF(E15020="Revenues",-I15020,I15020)</f>
        <v/>
      </c>
      <c r="K15020">
        <f>IF(D15020="Not Assigned",C15020,D15020)</f>
        <v/>
      </c>
    </row>
    <row r="15021">
      <c r="A15021" t="inlineStr">
        <is>
          <t>Rate Program</t>
        </is>
      </c>
      <c r="B15021" s="5" t="inlineStr">
        <is>
          <t>Solid Waste Management Services</t>
        </is>
      </c>
      <c r="C15021" s="5" t="inlineStr">
        <is>
          <t>City Beautification</t>
        </is>
      </c>
      <c r="D15021" s="5" t="inlineStr">
        <is>
          <t>Litter Pick-up</t>
        </is>
      </c>
      <c r="E15021" s="5" t="inlineStr">
        <is>
          <t>Expenses</t>
        </is>
      </c>
      <c r="F15021" s="5" t="inlineStr">
        <is>
          <t>IDC-PPF&amp;A</t>
        </is>
      </c>
      <c r="G15021" s="5" t="inlineStr">
        <is>
          <t>Inter-Divisional Charges</t>
        </is>
      </c>
      <c r="H15021" s="5" t="inlineStr">
        <is>
          <t>Inter-Divisional Charges</t>
        </is>
      </c>
      <c r="I15021" s="19" t="n">
        <v>74125.39999999999</v>
      </c>
      <c r="J15021">
        <f>IF(E15021="Revenues",-I15021,I15021)</f>
        <v/>
      </c>
      <c r="K15021">
        <f>IF(D15021="Not Assigned",C15021,D15021)</f>
        <v/>
      </c>
    </row>
    <row r="15022">
      <c r="A15022" t="inlineStr">
        <is>
          <t>City Manager</t>
        </is>
      </c>
      <c r="B15022" s="5" t="inlineStr">
        <is>
          <t>City Manager's Office</t>
        </is>
      </c>
      <c r="C15022" s="5" t="inlineStr">
        <is>
          <t>Human Resources</t>
        </is>
      </c>
      <c r="D15022" s="5" t="inlineStr">
        <is>
          <t>HR Employee &amp; Labour Relations</t>
        </is>
      </c>
      <c r="E15022" s="5" t="inlineStr">
        <is>
          <t>Expenses</t>
        </is>
      </c>
      <c r="F15022" s="5" t="inlineStr">
        <is>
          <t>Comp Software Main</t>
        </is>
      </c>
      <c r="G15022" s="5" t="inlineStr">
        <is>
          <t>Service And Rent</t>
        </is>
      </c>
      <c r="H15022" s="5" t="inlineStr">
        <is>
          <t>Contracted Services</t>
        </is>
      </c>
      <c r="I15022" s="19" t="n">
        <v>74155.72</v>
      </c>
      <c r="J15022">
        <f>IF(E15022="Revenues",-I15022,I15022)</f>
        <v/>
      </c>
      <c r="K15022">
        <f>IF(D15022="Not Assigned",C15022,D15022)</f>
        <v/>
      </c>
    </row>
    <row r="15023">
      <c r="A15023" t="inlineStr">
        <is>
          <t>City Manager</t>
        </is>
      </c>
      <c r="B15023" s="5" t="inlineStr">
        <is>
          <t>City Manager's Office</t>
        </is>
      </c>
      <c r="C15023" s="5" t="inlineStr">
        <is>
          <t>Human Resources</t>
        </is>
      </c>
      <c r="D15023" s="5" t="inlineStr">
        <is>
          <t>HR Safe &amp; Healthy Workplaces</t>
        </is>
      </c>
      <c r="E15023" s="5" t="inlineStr">
        <is>
          <t>Expenses</t>
        </is>
      </c>
      <c r="F15023" s="5" t="inlineStr">
        <is>
          <t>Comp Software Main</t>
        </is>
      </c>
      <c r="G15023" s="5" t="inlineStr">
        <is>
          <t>Service And Rent</t>
        </is>
      </c>
      <c r="H15023" s="5" t="inlineStr">
        <is>
          <t>Contracted Services</t>
        </is>
      </c>
      <c r="I15023" s="19" t="n">
        <v>74155.72</v>
      </c>
      <c r="J15023">
        <f>IF(E15023="Revenues",-I15023,I15023)</f>
        <v/>
      </c>
      <c r="K15023">
        <f>IF(D15023="Not Assigned",C15023,D15023)</f>
        <v/>
      </c>
    </row>
    <row r="15024">
      <c r="A15024" t="inlineStr">
        <is>
          <t>Infrastructure and Development Services</t>
        </is>
      </c>
      <c r="B15024" s="5" t="inlineStr">
        <is>
          <t>Engineering &amp; Construction Services</t>
        </is>
      </c>
      <c r="C15024" s="5" t="inlineStr">
        <is>
          <t>Municipal Infrastructure Construction</t>
        </is>
      </c>
      <c r="D15024" s="5" t="inlineStr">
        <is>
          <t>Construction</t>
        </is>
      </c>
      <c r="E15024" s="5" t="inlineStr">
        <is>
          <t>Expenses</t>
        </is>
      </c>
      <c r="F15024" s="5" t="inlineStr">
        <is>
          <t>IDC-User Hdwe &amp; Op S</t>
        </is>
      </c>
      <c r="G15024" s="5" t="inlineStr">
        <is>
          <t>Inter-Divisional Charges</t>
        </is>
      </c>
      <c r="H15024" s="5" t="inlineStr">
        <is>
          <t>Inter-Divisional Charges</t>
        </is>
      </c>
      <c r="I15024" s="19" t="n">
        <v>74246.53999999999</v>
      </c>
      <c r="J15024">
        <f>IF(E15024="Revenues",-I15024,I15024)</f>
        <v/>
      </c>
      <c r="K15024">
        <f>IF(D15024="Not Assigned",C15024,D15024)</f>
        <v/>
      </c>
    </row>
    <row r="15025">
      <c r="A15025" t="inlineStr">
        <is>
          <t>Infrastructure and Development Services</t>
        </is>
      </c>
      <c r="B15025" s="5" t="inlineStr">
        <is>
          <t>Engineering &amp; Construction Services</t>
        </is>
      </c>
      <c r="C15025" s="5" t="inlineStr">
        <is>
          <t>Municipal Infrastructure Construction</t>
        </is>
      </c>
      <c r="D15025" s="5" t="inlineStr">
        <is>
          <t>Design</t>
        </is>
      </c>
      <c r="E15025" s="5" t="inlineStr">
        <is>
          <t>Expenses</t>
        </is>
      </c>
      <c r="F15025" s="5" t="inlineStr">
        <is>
          <t>IDC-User Hdwe &amp; Op S</t>
        </is>
      </c>
      <c r="G15025" s="5" t="inlineStr">
        <is>
          <t>Inter-Divisional Charges</t>
        </is>
      </c>
      <c r="H15025" s="5" t="inlineStr">
        <is>
          <t>Inter-Divisional Charges</t>
        </is>
      </c>
      <c r="I15025" s="19" t="n">
        <v>74246.53999999999</v>
      </c>
      <c r="J15025">
        <f>IF(E15025="Revenues",-I15025,I15025)</f>
        <v/>
      </c>
      <c r="K15025">
        <f>IF(D15025="Not Assigned",C15025,D15025)</f>
        <v/>
      </c>
    </row>
    <row r="15026">
      <c r="A15026" t="inlineStr">
        <is>
          <t>Community and Social Services</t>
        </is>
      </c>
      <c r="B15026" s="5" t="inlineStr">
        <is>
          <t>Toronto Employment &amp; Social Services</t>
        </is>
      </c>
      <c r="C15026" s="5" t="inlineStr">
        <is>
          <t>Employment Services</t>
        </is>
      </c>
      <c r="D15026" s="5" t="inlineStr">
        <is>
          <t>Plan and manage employment and career services</t>
        </is>
      </c>
      <c r="E15026" s="5" t="inlineStr">
        <is>
          <t>Expenses</t>
        </is>
      </c>
      <c r="F15026" s="5" t="inlineStr">
        <is>
          <t>Hydro</t>
        </is>
      </c>
      <c r="G15026" s="5" t="inlineStr">
        <is>
          <t>Materials &amp; Supplies</t>
        </is>
      </c>
      <c r="H15026" s="5" t="inlineStr">
        <is>
          <t>Energy</t>
        </is>
      </c>
      <c r="I15026" s="19" t="n">
        <v>74295.73</v>
      </c>
      <c r="J15026">
        <f>IF(E15026="Revenues",-I15026,I15026)</f>
        <v/>
      </c>
      <c r="K15026">
        <f>IF(D15026="Not Assigned",C15026,D15026)</f>
        <v/>
      </c>
    </row>
    <row r="15027">
      <c r="A15027" t="inlineStr">
        <is>
          <t>Community and Social Services</t>
        </is>
      </c>
      <c r="B15027" s="5" t="inlineStr">
        <is>
          <t>Economic Development &amp; Culture</t>
        </is>
      </c>
      <c r="C15027" s="5" t="inlineStr">
        <is>
          <t>Arts Services</t>
        </is>
      </c>
      <c r="D15027" s="5" t="inlineStr">
        <is>
          <t>Arts Activities Classes, Exhibits &amp; Events</t>
        </is>
      </c>
      <c r="E15027" s="5" t="inlineStr">
        <is>
          <t>Expenses</t>
        </is>
      </c>
      <c r="F15027" s="5" t="inlineStr">
        <is>
          <t>Advertising &amp; Promo</t>
        </is>
      </c>
      <c r="G15027" s="5" t="inlineStr">
        <is>
          <t>Service And Rent</t>
        </is>
      </c>
      <c r="H15027" s="5" t="inlineStr">
        <is>
          <t>Contracted Services</t>
        </is>
      </c>
      <c r="I15027" s="19" t="n">
        <v>74317.06</v>
      </c>
      <c r="J15027">
        <f>IF(E15027="Revenues",-I15027,I15027)</f>
        <v/>
      </c>
      <c r="K15027">
        <f>IF(D15027="Not Assigned",C15027,D15027)</f>
        <v/>
      </c>
    </row>
    <row r="15028">
      <c r="A15028" t="inlineStr">
        <is>
          <t>Internal Corporate Services</t>
        </is>
      </c>
      <c r="B15028" s="5" t="inlineStr">
        <is>
          <t>311 Toronto</t>
        </is>
      </c>
      <c r="C15028" s="5" t="inlineStr">
        <is>
          <t>311 Service Delivery</t>
        </is>
      </c>
      <c r="D15028" s="5" t="inlineStr">
        <is>
          <t>Not assigned</t>
        </is>
      </c>
      <c r="E15028" s="5" t="inlineStr">
        <is>
          <t>Expenses</t>
        </is>
      </c>
      <c r="F15028" s="5" t="inlineStr">
        <is>
          <t>Vacation Pay (P/T)</t>
        </is>
      </c>
      <c r="G15028" s="5" t="inlineStr">
        <is>
          <t>Salaries And Benefits</t>
        </is>
      </c>
      <c r="H15028" s="5" t="inlineStr">
        <is>
          <t>Part Time Salaries</t>
        </is>
      </c>
      <c r="I15028" s="19" t="n">
        <v>74352</v>
      </c>
      <c r="J15028">
        <f>IF(E15028="Revenues",-I15028,I15028)</f>
        <v/>
      </c>
      <c r="K15028">
        <f>IF(D15028="Not Assigned",C15028,D15028)</f>
        <v/>
      </c>
    </row>
    <row r="15029">
      <c r="A15029" t="inlineStr">
        <is>
          <t>Community and Social Services</t>
        </is>
      </c>
      <c r="B15029" s="5" t="inlineStr">
        <is>
          <t>Social Development, Finance &amp; Administration</t>
        </is>
      </c>
      <c r="C15029" s="5" t="inlineStr">
        <is>
          <t>Social Policy &amp; Planning</t>
        </is>
      </c>
      <c r="D15029" s="5" t="inlineStr">
        <is>
          <t>Social Policy &amp; Analysis</t>
        </is>
      </c>
      <c r="E15029" s="5" t="inlineStr">
        <is>
          <t>Expenses</t>
        </is>
      </c>
      <c r="F15029" s="5" t="inlineStr">
        <is>
          <t>Comprehensive Med</t>
        </is>
      </c>
      <c r="G15029" s="5" t="inlineStr">
        <is>
          <t>Salaries And Benefits</t>
        </is>
      </c>
      <c r="H15029" s="5" t="inlineStr">
        <is>
          <t>Benefits</t>
        </is>
      </c>
      <c r="I15029" s="19" t="n">
        <v>74357.00999999999</v>
      </c>
      <c r="J15029">
        <f>IF(E15029="Revenues",-I15029,I15029)</f>
        <v/>
      </c>
      <c r="K15029">
        <f>IF(D15029="Not Assigned",C15029,D15029)</f>
        <v/>
      </c>
    </row>
    <row r="15030">
      <c r="A15030" t="inlineStr">
        <is>
          <t>Community and Social Services</t>
        </is>
      </c>
      <c r="B15030" s="5" t="inlineStr">
        <is>
          <t>Long-Term Care Homes &amp; Services</t>
        </is>
      </c>
      <c r="C15030" s="5" t="inlineStr">
        <is>
          <t>Long-Term Care Homes</t>
        </is>
      </c>
      <c r="D15030" s="5" t="inlineStr">
        <is>
          <t>Not assigned</t>
        </is>
      </c>
      <c r="E15030" s="5" t="inlineStr">
        <is>
          <t>Expenses</t>
        </is>
      </c>
      <c r="F15030" s="5" t="inlineStr">
        <is>
          <t>Dishes, Cutl &amp;Utensi</t>
        </is>
      </c>
      <c r="G15030" s="5" t="inlineStr">
        <is>
          <t>Materials &amp; Supplies</t>
        </is>
      </c>
      <c r="H15030" s="5" t="inlineStr">
        <is>
          <t>Materials</t>
        </is>
      </c>
      <c r="I15030" s="19" t="n">
        <v>74400</v>
      </c>
      <c r="J15030">
        <f>IF(E15030="Revenues",-I15030,I15030)</f>
        <v/>
      </c>
      <c r="K15030">
        <f>IF(D15030="Not Assigned",C15030,D15030)</f>
        <v/>
      </c>
    </row>
    <row r="15031">
      <c r="A15031" t="inlineStr">
        <is>
          <t>Community and Social Services</t>
        </is>
      </c>
      <c r="B15031" s="5" t="inlineStr">
        <is>
          <t>Parks, Forestry &amp; Recreation</t>
        </is>
      </c>
      <c r="C15031" s="5" t="inlineStr">
        <is>
          <t>Community Recreation</t>
        </is>
      </c>
      <c r="D15031" s="5" t="inlineStr">
        <is>
          <t>Permitted Activities &amp; Recreation Facilities</t>
        </is>
      </c>
      <c r="E15031" s="5" t="inlineStr">
        <is>
          <t>Expenses</t>
        </is>
      </c>
      <c r="F15031" s="5" t="inlineStr">
        <is>
          <t>WCB Award</t>
        </is>
      </c>
      <c r="G15031" s="5" t="inlineStr">
        <is>
          <t>Salaries And Benefits</t>
        </is>
      </c>
      <c r="H15031" s="5" t="inlineStr">
        <is>
          <t>Disability</t>
        </is>
      </c>
      <c r="I15031" s="19" t="n">
        <v>74429</v>
      </c>
      <c r="J15031">
        <f>IF(E15031="Revenues",-I15031,I15031)</f>
        <v/>
      </c>
      <c r="K15031">
        <f>IF(D15031="Not Assigned",C15031,D15031)</f>
        <v/>
      </c>
    </row>
    <row r="15032">
      <c r="A15032" t="inlineStr">
        <is>
          <t>Infrastructure and Development Services</t>
        </is>
      </c>
      <c r="B15032" s="5" t="inlineStr">
        <is>
          <t>Transportation Services</t>
        </is>
      </c>
      <c r="C15032" s="5" t="inlineStr">
        <is>
          <t>Road &amp; Sidewalk Management</t>
        </is>
      </c>
      <c r="D15032" s="5" t="inlineStr">
        <is>
          <t>Pedestrian &amp; Cycling Infrastructure &amp; Programs</t>
        </is>
      </c>
      <c r="E15032" s="5" t="inlineStr">
        <is>
          <t>Expenses</t>
        </is>
      </c>
      <c r="F15032" s="5" t="inlineStr">
        <is>
          <t>Ont Health Tax</t>
        </is>
      </c>
      <c r="G15032" s="5" t="inlineStr">
        <is>
          <t>Salaries And Benefits</t>
        </is>
      </c>
      <c r="H15032" s="5" t="inlineStr">
        <is>
          <t>Benefits</t>
        </is>
      </c>
      <c r="I15032" s="19" t="n">
        <v>74447.58</v>
      </c>
      <c r="J15032">
        <f>IF(E15032="Revenues",-I15032,I15032)</f>
        <v/>
      </c>
      <c r="K15032">
        <f>IF(D15032="Not Assigned",C15032,D15032)</f>
        <v/>
      </c>
    </row>
    <row r="15033">
      <c r="A15033" t="inlineStr">
        <is>
          <t>Infrastructure and Development Services</t>
        </is>
      </c>
      <c r="B15033" s="5" t="inlineStr">
        <is>
          <t>Toronto Building</t>
        </is>
      </c>
      <c r="C15033" s="5" t="inlineStr">
        <is>
          <t>Building Permission &amp; Information</t>
        </is>
      </c>
      <c r="D15033" s="5" t="inlineStr">
        <is>
          <t>Building Information</t>
        </is>
      </c>
      <c r="E15033" s="5" t="inlineStr">
        <is>
          <t>Expenses</t>
        </is>
      </c>
      <c r="F15033" s="5" t="inlineStr">
        <is>
          <t>CPP</t>
        </is>
      </c>
      <c r="G15033" s="5" t="inlineStr">
        <is>
          <t>Salaries And Benefits</t>
        </is>
      </c>
      <c r="H15033" s="5" t="inlineStr">
        <is>
          <t>Benefits</t>
        </is>
      </c>
      <c r="I15033" s="19" t="n">
        <v>74450.92</v>
      </c>
      <c r="J15033">
        <f>IF(E15033="Revenues",-I15033,I15033)</f>
        <v/>
      </c>
      <c r="K15033">
        <f>IF(D15033="Not Assigned",C15033,D15033)</f>
        <v/>
      </c>
    </row>
    <row r="15034">
      <c r="A15034" t="inlineStr">
        <is>
          <t>Rate Program</t>
        </is>
      </c>
      <c r="B15034" s="5" t="inlineStr">
        <is>
          <t>Toronto Water</t>
        </is>
      </c>
      <c r="C15034" s="5" t="inlineStr">
        <is>
          <t>Water Treatment &amp; Supply</t>
        </is>
      </c>
      <c r="D15034" s="5" t="inlineStr">
        <is>
          <t>Water Treatment</t>
        </is>
      </c>
      <c r="E15034" s="5" t="inlineStr">
        <is>
          <t>Expenses</t>
        </is>
      </c>
      <c r="F15034" s="5" t="inlineStr">
        <is>
          <t>M &amp; E - Hand Tools</t>
        </is>
      </c>
      <c r="G15034" s="5" t="inlineStr">
        <is>
          <t>Equipment</t>
        </is>
      </c>
      <c r="H15034" s="5" t="inlineStr">
        <is>
          <t>Equipment</t>
        </is>
      </c>
      <c r="I15034" s="19" t="n">
        <v>74454.64999999999</v>
      </c>
      <c r="J15034">
        <f>IF(E15034="Revenues",-I15034,I15034)</f>
        <v/>
      </c>
      <c r="K15034">
        <f>IF(D15034="Not Assigned",C15034,D15034)</f>
        <v/>
      </c>
    </row>
    <row r="15035">
      <c r="A15035" t="inlineStr">
        <is>
          <t>Community and Social Services</t>
        </is>
      </c>
      <c r="B15035" s="5" t="inlineStr">
        <is>
          <t>Economic Development &amp; Culture</t>
        </is>
      </c>
      <c r="C15035" s="5" t="inlineStr">
        <is>
          <t>Museums &amp; Heritage Services</t>
        </is>
      </c>
      <c r="D15035" s="5" t="inlineStr">
        <is>
          <t>Historical Museums, Collections &amp; Heritage Properties</t>
        </is>
      </c>
      <c r="E15035" s="5" t="inlineStr">
        <is>
          <t>Expenses</t>
        </is>
      </c>
      <c r="F15035" s="5" t="inlineStr">
        <is>
          <t>Prof &amp; Tech-Mgmt</t>
        </is>
      </c>
      <c r="G15035" s="5" t="inlineStr">
        <is>
          <t>Service And Rent</t>
        </is>
      </c>
      <c r="H15035" s="5" t="inlineStr">
        <is>
          <t>Services</t>
        </is>
      </c>
      <c r="I15035" s="19" t="n">
        <v>74579.33</v>
      </c>
      <c r="J15035">
        <f>IF(E15035="Revenues",-I15035,I15035)</f>
        <v/>
      </c>
      <c r="K15035">
        <f>IF(D15035="Not Assigned",C15035,D15035)</f>
        <v/>
      </c>
    </row>
    <row r="15036">
      <c r="A15036" t="inlineStr">
        <is>
          <t>Community and Social Services</t>
        </is>
      </c>
      <c r="B15036" s="5" t="inlineStr">
        <is>
          <t>Toronto Paramedic Services</t>
        </is>
      </c>
      <c r="C15036" s="5" t="inlineStr">
        <is>
          <t>Emergency Medical Care</t>
        </is>
      </c>
      <c r="D15036" s="5" t="inlineStr">
        <is>
          <t>City Emergency &amp; Major Event Mass Casualty Care</t>
        </is>
      </c>
      <c r="E15036" s="5" t="inlineStr">
        <is>
          <t>Revenues</t>
        </is>
      </c>
      <c r="F15036" s="5" t="inlineStr">
        <is>
          <t>Sundry Revenue</t>
        </is>
      </c>
      <c r="G15036" s="5" t="inlineStr">
        <is>
          <t>Sundry and Other Revenues</t>
        </is>
      </c>
      <c r="H15036" s="5" t="inlineStr">
        <is>
          <t>Miscellaneous Revenues</t>
        </is>
      </c>
      <c r="I15036" s="19" t="n">
        <v>74632</v>
      </c>
      <c r="J15036">
        <f>IF(E15036="Revenues",-I15036,I15036)</f>
        <v/>
      </c>
      <c r="K15036">
        <f>IF(D15036="Not Assigned",C15036,D15036)</f>
        <v/>
      </c>
    </row>
    <row r="15037">
      <c r="A15037" t="inlineStr">
        <is>
          <t>Community and Social Services</t>
        </is>
      </c>
      <c r="B15037" s="5" t="inlineStr">
        <is>
          <t>Parks, Forestry &amp; Recreation</t>
        </is>
      </c>
      <c r="C15037" s="5" t="inlineStr">
        <is>
          <t>Community Recreation</t>
        </is>
      </c>
      <c r="D15037" s="5" t="inlineStr">
        <is>
          <t>Permitted Activities &amp; Recreation Facilities</t>
        </is>
      </c>
      <c r="E15037" s="5" t="inlineStr">
        <is>
          <t>Expenses</t>
        </is>
      </c>
      <c r="F15037" s="5" t="inlineStr">
        <is>
          <t>Paint Supplies</t>
        </is>
      </c>
      <c r="G15037" s="5" t="inlineStr">
        <is>
          <t>Materials &amp; Supplies</t>
        </is>
      </c>
      <c r="H15037" s="5" t="inlineStr">
        <is>
          <t>Materials</t>
        </is>
      </c>
      <c r="I15037" s="19" t="n">
        <v>74647.07000000001</v>
      </c>
      <c r="J15037">
        <f>IF(E15037="Revenues",-I15037,I15037)</f>
        <v/>
      </c>
      <c r="K15037">
        <f>IF(D15037="Not Assigned",C15037,D15037)</f>
        <v/>
      </c>
    </row>
    <row r="15038">
      <c r="A15038" t="inlineStr">
        <is>
          <t>Other City Programs</t>
        </is>
      </c>
      <c r="B15038" s="5" t="inlineStr">
        <is>
          <t>City Clerk's Office</t>
        </is>
      </c>
      <c r="C15038" s="5" t="inlineStr">
        <is>
          <t>Make Government Work</t>
        </is>
      </c>
      <c r="D15038" s="5" t="inlineStr">
        <is>
          <t>Government &amp; Official Services</t>
        </is>
      </c>
      <c r="E15038" s="5" t="inlineStr">
        <is>
          <t>Revenues</t>
        </is>
      </c>
      <c r="F15038" s="5" t="inlineStr">
        <is>
          <t>IDR-Water Ser</t>
        </is>
      </c>
      <c r="G15038" s="5" t="inlineStr">
        <is>
          <t>Inter-Divisional Recoveries</t>
        </is>
      </c>
      <c r="H15038" s="5" t="inlineStr">
        <is>
          <t>Inter-Divisional Recoveries</t>
        </is>
      </c>
      <c r="I15038" s="19" t="n">
        <v>74736.57000000001</v>
      </c>
      <c r="J15038">
        <f>IF(E15038="Revenues",-I15038,I15038)</f>
        <v/>
      </c>
      <c r="K15038">
        <f>IF(D15038="Not Assigned",C15038,D15038)</f>
        <v/>
      </c>
    </row>
    <row r="15039">
      <c r="A15039" t="inlineStr">
        <is>
          <t>Rate Program</t>
        </is>
      </c>
      <c r="B15039" s="5" t="inlineStr">
        <is>
          <t>Toronto Water</t>
        </is>
      </c>
      <c r="C15039" s="5" t="inlineStr">
        <is>
          <t>Wastewater Collection &amp; Treatment</t>
        </is>
      </c>
      <c r="D15039" s="5" t="inlineStr">
        <is>
          <t>Wastewater Treatment</t>
        </is>
      </c>
      <c r="E15039" s="5" t="inlineStr">
        <is>
          <t>Expenses</t>
        </is>
      </c>
      <c r="F15039" s="5" t="inlineStr">
        <is>
          <t>IDC-Flt Misc Chgs</t>
        </is>
      </c>
      <c r="G15039" s="5" t="inlineStr">
        <is>
          <t>Inter-Divisional Charges</t>
        </is>
      </c>
      <c r="H15039" s="5" t="inlineStr">
        <is>
          <t>Inter-Divisional Charges</t>
        </is>
      </c>
      <c r="I15039" s="19" t="n">
        <v>74839.56</v>
      </c>
      <c r="J15039">
        <f>IF(E15039="Revenues",-I15039,I15039)</f>
        <v/>
      </c>
      <c r="K15039">
        <f>IF(D15039="Not Assigned",C15039,D15039)</f>
        <v/>
      </c>
    </row>
    <row r="15040">
      <c r="A15040" t="inlineStr">
        <is>
          <t>City Manager</t>
        </is>
      </c>
      <c r="B15040" s="5" t="inlineStr">
        <is>
          <t>City Manager's Office</t>
        </is>
      </c>
      <c r="C15040" s="5" t="inlineStr">
        <is>
          <t>Strategic &amp; Corporate Policy</t>
        </is>
      </c>
      <c r="D15040" s="5" t="inlineStr">
        <is>
          <t>Not assigned</t>
        </is>
      </c>
      <c r="E15040" s="5" t="inlineStr">
        <is>
          <t>Expenses</t>
        </is>
      </c>
      <c r="F15040" s="5" t="inlineStr">
        <is>
          <t>Ont Health Tax</t>
        </is>
      </c>
      <c r="G15040" s="5" t="inlineStr">
        <is>
          <t>Salaries And Benefits</t>
        </is>
      </c>
      <c r="H15040" s="5" t="inlineStr">
        <is>
          <t>Benefits</t>
        </is>
      </c>
      <c r="I15040" s="19" t="n">
        <v>74841.08</v>
      </c>
      <c r="J15040">
        <f>IF(E15040="Revenues",-I15040,I15040)</f>
        <v/>
      </c>
      <c r="K15040">
        <f>IF(D15040="Not Assigned",C15040,D15040)</f>
        <v/>
      </c>
    </row>
    <row r="15041">
      <c r="A15041" t="inlineStr">
        <is>
          <t>Community and Social Services</t>
        </is>
      </c>
      <c r="B15041" s="5" t="inlineStr">
        <is>
          <t>Parks, Forestry &amp; Recreation</t>
        </is>
      </c>
      <c r="C15041" s="5" t="inlineStr">
        <is>
          <t>Parks</t>
        </is>
      </c>
      <c r="D15041" s="5" t="inlineStr">
        <is>
          <t>PR-Parks Access</t>
        </is>
      </c>
      <c r="E15041" s="5" t="inlineStr">
        <is>
          <t>Expenses</t>
        </is>
      </c>
      <c r="F15041" s="5" t="inlineStr">
        <is>
          <t>C. Serv - Secur Sys</t>
        </is>
      </c>
      <c r="G15041" s="5" t="inlineStr">
        <is>
          <t>Service And Rent</t>
        </is>
      </c>
      <c r="H15041" s="5" t="inlineStr">
        <is>
          <t>Contracted Services</t>
        </is>
      </c>
      <c r="I15041" s="19" t="n">
        <v>74846.55</v>
      </c>
      <c r="J15041">
        <f>IF(E15041="Revenues",-I15041,I15041)</f>
        <v/>
      </c>
      <c r="K15041">
        <f>IF(D15041="Not Assigned",C15041,D15041)</f>
        <v/>
      </c>
    </row>
    <row r="15042">
      <c r="A15042" t="inlineStr">
        <is>
          <t>Infrastructure and Development Services</t>
        </is>
      </c>
      <c r="B15042" s="5" t="inlineStr">
        <is>
          <t>Policy, Planning, Finance &amp; Administration</t>
        </is>
      </c>
      <c r="C15042" s="5" t="inlineStr">
        <is>
          <t>Organizational Effectiveness</t>
        </is>
      </c>
      <c r="D15042" s="5" t="inlineStr">
        <is>
          <t>Not assigned</t>
        </is>
      </c>
      <c r="E15042" s="5" t="inlineStr">
        <is>
          <t>Expenses</t>
        </is>
      </c>
      <c r="F15042" s="5" t="inlineStr">
        <is>
          <t>Other Expenses</t>
        </is>
      </c>
      <c r="G15042" s="5" t="inlineStr">
        <is>
          <t>Service And Rent</t>
        </is>
      </c>
      <c r="H15042" s="5" t="inlineStr">
        <is>
          <t>Services</t>
        </is>
      </c>
      <c r="I15042" s="19" t="n">
        <v>74884</v>
      </c>
      <c r="J15042">
        <f>IF(E15042="Revenues",-I15042,I15042)</f>
        <v/>
      </c>
      <c r="K15042">
        <f>IF(D15042="Not Assigned",C15042,D15042)</f>
        <v/>
      </c>
    </row>
    <row r="15043">
      <c r="A15043" t="inlineStr">
        <is>
          <t>Rate Program</t>
        </is>
      </c>
      <c r="B15043" s="5" t="inlineStr">
        <is>
          <t>Solid Waste Management Services</t>
        </is>
      </c>
      <c r="C15043" s="5" t="inlineStr">
        <is>
          <t>Solid Waste Processing &amp; Transport</t>
        </is>
      </c>
      <c r="D15043" s="5" t="inlineStr">
        <is>
          <t>Leaf &amp; Yard Waste (P&amp;T)</t>
        </is>
      </c>
      <c r="E15043" s="5" t="inlineStr">
        <is>
          <t>Expenses</t>
        </is>
      </c>
      <c r="F15043" s="5" t="inlineStr">
        <is>
          <t>Contr-Insce Rf</t>
        </is>
      </c>
      <c r="G15043" s="5" t="inlineStr">
        <is>
          <t>Contribution To Reserves/Reserve Funds</t>
        </is>
      </c>
      <c r="H15043" s="5" t="inlineStr">
        <is>
          <t>Contribution To Reserves/Reserve Funds</t>
        </is>
      </c>
      <c r="I15043" s="19" t="n">
        <v>74956.49000000001</v>
      </c>
      <c r="J15043">
        <f>IF(E15043="Revenues",-I15043,I15043)</f>
        <v/>
      </c>
      <c r="K15043">
        <f>IF(D15043="Not Assigned",C15043,D15043)</f>
        <v/>
      </c>
    </row>
    <row r="15044">
      <c r="A15044" t="inlineStr">
        <is>
          <t>Internal Corporate Services</t>
        </is>
      </c>
      <c r="B15044" s="5" t="inlineStr">
        <is>
          <t>Facilities, Real Estate, Environment &amp; Energy</t>
        </is>
      </c>
      <c r="C15044" s="5" t="inlineStr">
        <is>
          <t>Facilities Management</t>
        </is>
      </c>
      <c r="D15044" s="5" t="inlineStr">
        <is>
          <t>Facilities Maintenance</t>
        </is>
      </c>
      <c r="E15044" s="5" t="inlineStr">
        <is>
          <t>Expenses</t>
        </is>
      </c>
      <c r="F15044" s="5" t="inlineStr">
        <is>
          <t>Casual - Reg Pay Sap</t>
        </is>
      </c>
      <c r="G15044" s="5" t="inlineStr">
        <is>
          <t>Salaries And Benefits</t>
        </is>
      </c>
      <c r="H15044" s="5" t="inlineStr">
        <is>
          <t>Casual Salaries</t>
        </is>
      </c>
      <c r="I15044" s="19" t="n">
        <v>74957.75999999999</v>
      </c>
      <c r="J15044">
        <f>IF(E15044="Revenues",-I15044,I15044)</f>
        <v/>
      </c>
      <c r="K15044">
        <f>IF(D15044="Not Assigned",C15044,D15044)</f>
        <v/>
      </c>
    </row>
    <row r="15045">
      <c r="A15045" t="inlineStr">
        <is>
          <t>Community and Social Services</t>
        </is>
      </c>
      <c r="B15045" s="5" t="inlineStr">
        <is>
          <t>Economic Development &amp; Culture</t>
        </is>
      </c>
      <c r="C15045" s="5" t="inlineStr">
        <is>
          <t>Arts Services</t>
        </is>
      </c>
      <c r="D15045" s="5" t="inlineStr">
        <is>
          <t>City-Produced Festivals &amp; Events</t>
        </is>
      </c>
      <c r="E15045" s="5" t="inlineStr">
        <is>
          <t>Expenses</t>
        </is>
      </c>
      <c r="F15045" s="5" t="inlineStr">
        <is>
          <t>Rental Of Prop.</t>
        </is>
      </c>
      <c r="G15045" s="5" t="inlineStr">
        <is>
          <t>Service And Rent</t>
        </is>
      </c>
      <c r="H15045" s="5" t="inlineStr">
        <is>
          <t>Rentals</t>
        </is>
      </c>
      <c r="I15045" s="19" t="n">
        <v>75000</v>
      </c>
      <c r="J15045">
        <f>IF(E15045="Revenues",-I15045,I15045)</f>
        <v/>
      </c>
      <c r="K15045">
        <f>IF(D15045="Not Assigned",C15045,D15045)</f>
        <v/>
      </c>
    </row>
    <row r="15046">
      <c r="A15046" t="inlineStr">
        <is>
          <t>Community and Social Services</t>
        </is>
      </c>
      <c r="B15046" s="5" t="inlineStr">
        <is>
          <t>Economic Development &amp; Culture</t>
        </is>
      </c>
      <c r="C15046" s="5" t="inlineStr">
        <is>
          <t>Entertainment Industries Services</t>
        </is>
      </c>
      <c r="D15046" s="5" t="inlineStr">
        <is>
          <t>Entertainment Industry Consultancy</t>
        </is>
      </c>
      <c r="E15046" s="5" t="inlineStr">
        <is>
          <t>Expenses</t>
        </is>
      </c>
      <c r="F15046" s="5" t="inlineStr">
        <is>
          <t>Receptions &amp; Pr</t>
        </is>
      </c>
      <c r="G15046" s="5" t="inlineStr">
        <is>
          <t>Service And Rent</t>
        </is>
      </c>
      <c r="H15046" s="5" t="inlineStr">
        <is>
          <t>Services</t>
        </is>
      </c>
      <c r="I15046" s="19" t="n">
        <v>75000</v>
      </c>
      <c r="J15046">
        <f>IF(E15046="Revenues",-I15046,I15046)</f>
        <v/>
      </c>
      <c r="K15046">
        <f>IF(D15046="Not Assigned",C15046,D15046)</f>
        <v/>
      </c>
    </row>
    <row r="15047">
      <c r="A15047" t="inlineStr">
        <is>
          <t>Internal Corporate Services</t>
        </is>
      </c>
      <c r="B15047" s="5" t="inlineStr">
        <is>
          <t>Facilities, Real Estate, Environment &amp; Energy</t>
        </is>
      </c>
      <c r="C15047" s="5" t="inlineStr">
        <is>
          <t>Facilities Management</t>
        </is>
      </c>
      <c r="D15047" s="5" t="inlineStr">
        <is>
          <t>Custodial Care</t>
        </is>
      </c>
      <c r="E15047" s="5" t="inlineStr">
        <is>
          <t>Expenses</t>
        </is>
      </c>
      <c r="F15047" s="5" t="inlineStr">
        <is>
          <t>Plumbing Supplies</t>
        </is>
      </c>
      <c r="G15047" s="5" t="inlineStr">
        <is>
          <t>Materials &amp; Supplies</t>
        </is>
      </c>
      <c r="H15047" s="5" t="inlineStr">
        <is>
          <t>Materials</t>
        </is>
      </c>
      <c r="I15047" s="19" t="n">
        <v>75000</v>
      </c>
      <c r="J15047">
        <f>IF(E15047="Revenues",-I15047,I15047)</f>
        <v/>
      </c>
      <c r="K15047">
        <f>IF(D15047="Not Assigned",C15047,D15047)</f>
        <v/>
      </c>
    </row>
    <row r="15048">
      <c r="A15048" t="inlineStr">
        <is>
          <t>Internal Corporate Services</t>
        </is>
      </c>
      <c r="B15048" s="5" t="inlineStr">
        <is>
          <t>Facilities, Real Estate, Environment &amp; Energy</t>
        </is>
      </c>
      <c r="C15048" s="5" t="inlineStr">
        <is>
          <t>Facilities Management</t>
        </is>
      </c>
      <c r="D15048" s="5" t="inlineStr">
        <is>
          <t>Facilities Maintenance</t>
        </is>
      </c>
      <c r="E15048" s="5" t="inlineStr">
        <is>
          <t>Expenses</t>
        </is>
      </c>
      <c r="F15048" s="5" t="inlineStr">
        <is>
          <t>WSIB, Med &amp; Pen</t>
        </is>
      </c>
      <c r="G15048" s="5" t="inlineStr">
        <is>
          <t>Salaries And Benefits</t>
        </is>
      </c>
      <c r="H15048" s="5" t="inlineStr">
        <is>
          <t>Disability</t>
        </is>
      </c>
      <c r="I15048" s="19" t="n">
        <v>75000</v>
      </c>
      <c r="J15048">
        <f>IF(E15048="Revenues",-I15048,I15048)</f>
        <v/>
      </c>
      <c r="K15048">
        <f>IF(D15048="Not Assigned",C15048,D15048)</f>
        <v/>
      </c>
    </row>
    <row r="15049">
      <c r="A15049" t="inlineStr">
        <is>
          <t>Internal Corporate Services</t>
        </is>
      </c>
      <c r="B15049" s="5" t="inlineStr">
        <is>
          <t>Facilities, Real Estate, Environment &amp; Energy</t>
        </is>
      </c>
      <c r="C15049" s="5" t="inlineStr">
        <is>
          <t>Real Estate</t>
        </is>
      </c>
      <c r="D15049" s="5" t="inlineStr">
        <is>
          <t>Lease Management</t>
        </is>
      </c>
      <c r="E15049" s="5" t="inlineStr">
        <is>
          <t>Revenues</t>
        </is>
      </c>
      <c r="F15049" s="5" t="inlineStr">
        <is>
          <t>IDR-Soc Dev</t>
        </is>
      </c>
      <c r="G15049" s="5" t="inlineStr">
        <is>
          <t>Inter-Divisional Recoveries</t>
        </is>
      </c>
      <c r="H15049" s="5" t="inlineStr">
        <is>
          <t>Inter-Divisional Recoveries</t>
        </is>
      </c>
      <c r="I15049" s="19" t="n">
        <v>75000</v>
      </c>
      <c r="J15049">
        <f>IF(E15049="Revenues",-I15049,I15049)</f>
        <v/>
      </c>
      <c r="K15049">
        <f>IF(D15049="Not Assigned",C15049,D15049)</f>
        <v/>
      </c>
    </row>
    <row r="15050">
      <c r="A15050" t="inlineStr">
        <is>
          <t>Internal Corporate Services</t>
        </is>
      </c>
      <c r="B15050" s="5" t="inlineStr">
        <is>
          <t>Fleet Services</t>
        </is>
      </c>
      <c r="C15050" s="5" t="inlineStr">
        <is>
          <t>Fleet Management</t>
        </is>
      </c>
      <c r="D15050" s="5" t="inlineStr">
        <is>
          <t>Fleet Disposal</t>
        </is>
      </c>
      <c r="E15050" s="5" t="inlineStr">
        <is>
          <t>Revenues</t>
        </is>
      </c>
      <c r="F15050" s="5" t="inlineStr">
        <is>
          <t>Sundry Revenue</t>
        </is>
      </c>
      <c r="G15050" s="5" t="inlineStr">
        <is>
          <t>Sundry and Other Revenues</t>
        </is>
      </c>
      <c r="H15050" s="5" t="inlineStr">
        <is>
          <t>Miscellaneous Revenues</t>
        </is>
      </c>
      <c r="I15050" s="19" t="n">
        <v>75000</v>
      </c>
      <c r="J15050">
        <f>IF(E15050="Revenues",-I15050,I15050)</f>
        <v/>
      </c>
      <c r="K15050">
        <f>IF(D15050="Not Assigned",C15050,D15050)</f>
        <v/>
      </c>
    </row>
    <row r="15051">
      <c r="A15051" t="inlineStr">
        <is>
          <t>Internal Corporate Services</t>
        </is>
      </c>
      <c r="B15051" s="5" t="inlineStr">
        <is>
          <t>Information &amp; Technology</t>
        </is>
      </c>
      <c r="C15051" s="5" t="inlineStr">
        <is>
          <t>Business IT Solutions</t>
        </is>
      </c>
      <c r="D15051" s="5" t="inlineStr">
        <is>
          <t>Solution Implementation</t>
        </is>
      </c>
      <c r="E15051" s="5" t="inlineStr">
        <is>
          <t>Revenues</t>
        </is>
      </c>
      <c r="F15051" s="5" t="inlineStr">
        <is>
          <t>IDR-Tech Serv</t>
        </is>
      </c>
      <c r="G15051" s="5" t="inlineStr">
        <is>
          <t>Inter-Divisional Recoveries</t>
        </is>
      </c>
      <c r="H15051" s="5" t="inlineStr">
        <is>
          <t>Inter-Divisional Recoveries</t>
        </is>
      </c>
      <c r="I15051" s="19" t="n">
        <v>75000</v>
      </c>
      <c r="J15051">
        <f>IF(E15051="Revenues",-I15051,I15051)</f>
        <v/>
      </c>
      <c r="K15051">
        <f>IF(D15051="Not Assigned",C15051,D15051)</f>
        <v/>
      </c>
    </row>
    <row r="15052">
      <c r="A15052" t="inlineStr">
        <is>
          <t>Community and Social Services</t>
        </is>
      </c>
      <c r="B15052" s="5" t="inlineStr">
        <is>
          <t>Long-Term Care Homes &amp; Services</t>
        </is>
      </c>
      <c r="C15052" s="5" t="inlineStr">
        <is>
          <t>Long-Term Care Homes</t>
        </is>
      </c>
      <c r="D15052" s="5" t="inlineStr">
        <is>
          <t>Not assigned</t>
        </is>
      </c>
      <c r="E15052" s="5" t="inlineStr">
        <is>
          <t>Expenses</t>
        </is>
      </c>
      <c r="F15052" s="5" t="inlineStr">
        <is>
          <t>Stationery And Off</t>
        </is>
      </c>
      <c r="G15052" s="5" t="inlineStr">
        <is>
          <t>Materials &amp; Supplies</t>
        </is>
      </c>
      <c r="H15052" s="5" t="inlineStr">
        <is>
          <t>Office Supplies</t>
        </is>
      </c>
      <c r="I15052" s="19" t="n">
        <v>75000</v>
      </c>
      <c r="J15052">
        <f>IF(E15052="Revenues",-I15052,I15052)</f>
        <v/>
      </c>
      <c r="K15052">
        <f>IF(D15052="Not Assigned",C15052,D15052)</f>
        <v/>
      </c>
    </row>
    <row r="15053">
      <c r="A15053" t="inlineStr">
        <is>
          <t>Community and Social Services</t>
        </is>
      </c>
      <c r="B15053" s="5" t="inlineStr">
        <is>
          <t>Parks, Forestry &amp; Recreation</t>
        </is>
      </c>
      <c r="C15053" s="5" t="inlineStr">
        <is>
          <t>Community Recreation</t>
        </is>
      </c>
      <c r="D15053" s="5" t="inlineStr">
        <is>
          <t>Recreation &amp; Facilities Planning &amp; Development</t>
        </is>
      </c>
      <c r="E15053" s="5" t="inlineStr">
        <is>
          <t>Expenses</t>
        </is>
      </c>
      <c r="F15053" s="5" t="inlineStr">
        <is>
          <t>IDC-Police Dept</t>
        </is>
      </c>
      <c r="G15053" s="5" t="inlineStr">
        <is>
          <t>Inter-Divisional Charges</t>
        </is>
      </c>
      <c r="H15053" s="5" t="inlineStr">
        <is>
          <t>Inter-Divisional Charges</t>
        </is>
      </c>
      <c r="I15053" s="19" t="n">
        <v>75000</v>
      </c>
      <c r="J15053">
        <f>IF(E15053="Revenues",-I15053,I15053)</f>
        <v/>
      </c>
      <c r="K15053">
        <f>IF(D15053="Not Assigned",C15053,D15053)</f>
        <v/>
      </c>
    </row>
    <row r="15054">
      <c r="A15054" t="inlineStr">
        <is>
          <t>Community and Social Services</t>
        </is>
      </c>
      <c r="B15054" s="5" t="inlineStr">
        <is>
          <t>Social Development, Finance &amp; Administration</t>
        </is>
      </c>
      <c r="C15054" s="5" t="inlineStr">
        <is>
          <t>Community &amp; Neighbourhood Development</t>
        </is>
      </c>
      <c r="D15054" s="5" t="inlineStr">
        <is>
          <t>Tower &amp; Neighbourhood Revitalization</t>
        </is>
      </c>
      <c r="E15054" s="5" t="inlineStr">
        <is>
          <t>Expenses</t>
        </is>
      </c>
      <c r="F15054" s="5" t="inlineStr">
        <is>
          <t>IDC-Other Services</t>
        </is>
      </c>
      <c r="G15054" s="5" t="inlineStr">
        <is>
          <t>Inter-Divisional Charges</t>
        </is>
      </c>
      <c r="H15054" s="5" t="inlineStr">
        <is>
          <t>Inter-Divisional Charges</t>
        </is>
      </c>
      <c r="I15054" s="19" t="n">
        <v>75000</v>
      </c>
      <c r="J15054">
        <f>IF(E15054="Revenues",-I15054,I15054)</f>
        <v/>
      </c>
      <c r="K15054">
        <f>IF(D15054="Not Assigned",C15054,D15054)</f>
        <v/>
      </c>
    </row>
    <row r="15055">
      <c r="A15055" t="inlineStr">
        <is>
          <t>Rate Program</t>
        </is>
      </c>
      <c r="B15055" s="5" t="inlineStr">
        <is>
          <t>Solid Waste Management Services</t>
        </is>
      </c>
      <c r="C15055" s="5" t="inlineStr">
        <is>
          <t>Solid Waste Processing &amp; Transport</t>
        </is>
      </c>
      <c r="D15055" s="5" t="inlineStr">
        <is>
          <t>Durable Goods (P&amp;T)</t>
        </is>
      </c>
      <c r="E15055" s="5" t="inlineStr">
        <is>
          <t>Expenses</t>
        </is>
      </c>
      <c r="F15055" s="5" t="inlineStr">
        <is>
          <t>Cont To Res Fnds</t>
        </is>
      </c>
      <c r="G15055" s="5" t="inlineStr">
        <is>
          <t>Contribution To Reserves/Reserve Funds</t>
        </is>
      </c>
      <c r="H15055" s="5" t="inlineStr">
        <is>
          <t>Contribution To Reserves/Reserve Funds</t>
        </is>
      </c>
      <c r="I15055" s="19" t="n">
        <v>75000</v>
      </c>
      <c r="J15055">
        <f>IF(E15055="Revenues",-I15055,I15055)</f>
        <v/>
      </c>
      <c r="K15055">
        <f>IF(D15055="Not Assigned",C15055,D15055)</f>
        <v/>
      </c>
    </row>
    <row r="15056">
      <c r="A15056" t="inlineStr">
        <is>
          <t>Agencies</t>
        </is>
      </c>
      <c r="B15056" s="5" t="inlineStr">
        <is>
          <t>Theatres</t>
        </is>
      </c>
      <c r="C15056" s="5" t="inlineStr">
        <is>
          <t>Theatrical &amp; Other Cultural Events</t>
        </is>
      </c>
      <c r="D15056" s="5" t="inlineStr">
        <is>
          <t>Not assigned</t>
        </is>
      </c>
      <c r="E15056" s="5" t="inlineStr">
        <is>
          <t>Revenues</t>
        </is>
      </c>
      <c r="F15056" s="5" t="inlineStr">
        <is>
          <t>Fed Grants/Subs</t>
        </is>
      </c>
      <c r="G15056" s="5" t="inlineStr">
        <is>
          <t>Federal Subsidies</t>
        </is>
      </c>
      <c r="H15056" s="5" t="inlineStr">
        <is>
          <t>Federal Subsidies</t>
        </is>
      </c>
      <c r="I15056" s="19" t="n">
        <v>75000</v>
      </c>
      <c r="J15056">
        <f>IF(E15056="Revenues",-I15056,I15056)</f>
        <v/>
      </c>
      <c r="K15056">
        <f>IF(D15056="Not Assigned",C15056,D15056)</f>
        <v/>
      </c>
    </row>
    <row r="15057">
      <c r="A15057" t="inlineStr">
        <is>
          <t>Infrastructure and Development Services</t>
        </is>
      </c>
      <c r="B15057" s="5" t="inlineStr">
        <is>
          <t>Transportation Services</t>
        </is>
      </c>
      <c r="C15057" s="5" t="inlineStr">
        <is>
          <t>Road &amp; Sidewalk Management</t>
        </is>
      </c>
      <c r="D15057" s="5" t="inlineStr">
        <is>
          <t>Infrastructure Planning, Programming &amp; Budgeting</t>
        </is>
      </c>
      <c r="E15057" s="5" t="inlineStr">
        <is>
          <t>Expenses</t>
        </is>
      </c>
      <c r="F15057" s="5" t="inlineStr">
        <is>
          <t>EI</t>
        </is>
      </c>
      <c r="G15057" s="5" t="inlineStr">
        <is>
          <t>Salaries And Benefits</t>
        </is>
      </c>
      <c r="H15057" s="5" t="inlineStr">
        <is>
          <t>Benefits</t>
        </is>
      </c>
      <c r="I15057" s="19" t="n">
        <v>75027.89999999999</v>
      </c>
      <c r="J15057">
        <f>IF(E15057="Revenues",-I15057,I15057)</f>
        <v/>
      </c>
      <c r="K15057">
        <f>IF(D15057="Not Assigned",C15057,D15057)</f>
        <v/>
      </c>
    </row>
    <row r="15058">
      <c r="A15058" t="inlineStr">
        <is>
          <t>Rate Program</t>
        </is>
      </c>
      <c r="B15058" s="5" t="inlineStr">
        <is>
          <t>Solid Waste Management Services</t>
        </is>
      </c>
      <c r="C15058" s="5" t="inlineStr">
        <is>
          <t>City Beautification</t>
        </is>
      </c>
      <c r="D15058" s="5" t="inlineStr">
        <is>
          <t>Street Litter Bins</t>
        </is>
      </c>
      <c r="E15058" s="5" t="inlineStr">
        <is>
          <t>Expenses</t>
        </is>
      </c>
      <c r="F15058" s="5" t="inlineStr">
        <is>
          <t>Ont Health Tax</t>
        </is>
      </c>
      <c r="G15058" s="5" t="inlineStr">
        <is>
          <t>Salaries And Benefits</t>
        </is>
      </c>
      <c r="H15058" s="5" t="inlineStr">
        <is>
          <t>Benefits</t>
        </is>
      </c>
      <c r="I15058" s="19" t="n">
        <v>75091.59</v>
      </c>
      <c r="J15058">
        <f>IF(E15058="Revenues",-I15058,I15058)</f>
        <v/>
      </c>
      <c r="K15058">
        <f>IF(D15058="Not Assigned",C15058,D15058)</f>
        <v/>
      </c>
    </row>
    <row r="15059">
      <c r="A15059" t="inlineStr">
        <is>
          <t>City Manager</t>
        </is>
      </c>
      <c r="B15059" s="5" t="inlineStr">
        <is>
          <t>City Manager's Office</t>
        </is>
      </c>
      <c r="C15059" s="5" t="inlineStr">
        <is>
          <t>Human Resources</t>
        </is>
      </c>
      <c r="D15059" s="5" t="inlineStr">
        <is>
          <t>HR Employment Services</t>
        </is>
      </c>
      <c r="E15059" s="5" t="inlineStr">
        <is>
          <t>Expenses</t>
        </is>
      </c>
      <c r="F15059" s="5" t="inlineStr">
        <is>
          <t>Life Insurance</t>
        </is>
      </c>
      <c r="G15059" s="5" t="inlineStr">
        <is>
          <t>Salaries And Benefits</t>
        </is>
      </c>
      <c r="H15059" s="5" t="inlineStr">
        <is>
          <t>Benefits</t>
        </is>
      </c>
      <c r="I15059" s="19" t="n">
        <v>75156.03999999999</v>
      </c>
      <c r="J15059">
        <f>IF(E15059="Revenues",-I15059,I15059)</f>
        <v/>
      </c>
      <c r="K15059">
        <f>IF(D15059="Not Assigned",C15059,D15059)</f>
        <v/>
      </c>
    </row>
    <row r="15060">
      <c r="A15060" t="inlineStr">
        <is>
          <t>Infrastructure and Development Services</t>
        </is>
      </c>
      <c r="B15060" s="5" t="inlineStr">
        <is>
          <t>Transportation Services</t>
        </is>
      </c>
      <c r="C15060" s="5" t="inlineStr">
        <is>
          <t>Road &amp; Sidewalk Management</t>
        </is>
      </c>
      <c r="D15060" s="5" t="inlineStr">
        <is>
          <t>Public Realm Improvements &amp; Programs</t>
        </is>
      </c>
      <c r="E15060" s="5" t="inlineStr">
        <is>
          <t>Expenses</t>
        </is>
      </c>
      <c r="F15060" s="5" t="inlineStr">
        <is>
          <t>Dental Plan</t>
        </is>
      </c>
      <c r="G15060" s="5" t="inlineStr">
        <is>
          <t>Salaries And Benefits</t>
        </is>
      </c>
      <c r="H15060" s="5" t="inlineStr">
        <is>
          <t>Benefits</t>
        </is>
      </c>
      <c r="I15060" s="19" t="n">
        <v>75263.46000000001</v>
      </c>
      <c r="J15060">
        <f>IF(E15060="Revenues",-I15060,I15060)</f>
        <v/>
      </c>
      <c r="K15060">
        <f>IF(D15060="Not Assigned",C15060,D15060)</f>
        <v/>
      </c>
    </row>
    <row r="15061">
      <c r="A15061" t="inlineStr">
        <is>
          <t>Internal Corporate Services</t>
        </is>
      </c>
      <c r="B15061" s="5" t="inlineStr">
        <is>
          <t>Facilities, Real Estate, Environment &amp; Energy</t>
        </is>
      </c>
      <c r="C15061" s="5" t="inlineStr">
        <is>
          <t>Environment &amp; Energy</t>
        </is>
      </c>
      <c r="D15061" s="5" t="inlineStr">
        <is>
          <t>Research &amp; Policy Development</t>
        </is>
      </c>
      <c r="E15061" s="5" t="inlineStr">
        <is>
          <t>Expenses</t>
        </is>
      </c>
      <c r="F15061" s="5" t="inlineStr">
        <is>
          <t>CPP</t>
        </is>
      </c>
      <c r="G15061" s="5" t="inlineStr">
        <is>
          <t>Salaries And Benefits</t>
        </is>
      </c>
      <c r="H15061" s="5" t="inlineStr">
        <is>
          <t>Benefits</t>
        </is>
      </c>
      <c r="I15061" s="19" t="n">
        <v>75304.8</v>
      </c>
      <c r="J15061">
        <f>IF(E15061="Revenues",-I15061,I15061)</f>
        <v/>
      </c>
      <c r="K15061">
        <f>IF(D15061="Not Assigned",C15061,D15061)</f>
        <v/>
      </c>
    </row>
    <row r="15062">
      <c r="A15062" t="inlineStr">
        <is>
          <t>Infrastructure and Development Services</t>
        </is>
      </c>
      <c r="B15062" s="5" t="inlineStr">
        <is>
          <t>Municipal Licensing &amp; Standards</t>
        </is>
      </c>
      <c r="C15062" s="5" t="inlineStr">
        <is>
          <t>Bylaw Compliance &amp; Enforcement</t>
        </is>
      </c>
      <c r="D15062" s="5" t="inlineStr">
        <is>
          <t>Private Properties</t>
        </is>
      </c>
      <c r="E15062" s="5" t="inlineStr">
        <is>
          <t>Expenses</t>
        </is>
      </c>
      <c r="F15062" s="5" t="inlineStr">
        <is>
          <t>Other Prof/Tech Serv</t>
        </is>
      </c>
      <c r="G15062" s="5" t="inlineStr">
        <is>
          <t>Service And Rent</t>
        </is>
      </c>
      <c r="H15062" s="5" t="inlineStr">
        <is>
          <t>Services</t>
        </is>
      </c>
      <c r="I15062" s="19" t="n">
        <v>75312.21000000001</v>
      </c>
      <c r="J15062">
        <f>IF(E15062="Revenues",-I15062,I15062)</f>
        <v/>
      </c>
      <c r="K15062">
        <f>IF(D15062="Not Assigned",C15062,D15062)</f>
        <v/>
      </c>
    </row>
    <row r="15063">
      <c r="A15063" t="inlineStr">
        <is>
          <t>Internal Corporate Services</t>
        </is>
      </c>
      <c r="B15063" s="5" t="inlineStr">
        <is>
          <t>Fleet Services</t>
        </is>
      </c>
      <c r="C15063" s="5" t="inlineStr">
        <is>
          <t>Fleet Management</t>
        </is>
      </c>
      <c r="D15063" s="5" t="inlineStr">
        <is>
          <t>Fleet Maintenance</t>
        </is>
      </c>
      <c r="E15063" s="5" t="inlineStr">
        <is>
          <t>Expenses</t>
        </is>
      </c>
      <c r="F15063" s="5" t="inlineStr">
        <is>
          <t>Tool Allowance</t>
        </is>
      </c>
      <c r="G15063" s="5" t="inlineStr">
        <is>
          <t>Salaries And Benefits</t>
        </is>
      </c>
      <c r="H15063" s="5" t="inlineStr">
        <is>
          <t>Allowances</t>
        </is>
      </c>
      <c r="I15063" s="19" t="n">
        <v>75354.06</v>
      </c>
      <c r="J15063">
        <f>IF(E15063="Revenues",-I15063,I15063)</f>
        <v/>
      </c>
      <c r="K15063">
        <f>IF(D15063="Not Assigned",C15063,D15063)</f>
        <v/>
      </c>
    </row>
    <row r="15064">
      <c r="A15064" t="inlineStr">
        <is>
          <t>Community and Social Services</t>
        </is>
      </c>
      <c r="B15064" s="5" t="inlineStr">
        <is>
          <t>Parks, Forestry &amp; Recreation</t>
        </is>
      </c>
      <c r="C15064" s="5" t="inlineStr">
        <is>
          <t>Urban Forestry</t>
        </is>
      </c>
      <c r="D15064" s="5" t="inlineStr">
        <is>
          <t>Urban Forestry Planning &amp; Development</t>
        </is>
      </c>
      <c r="E15064" s="5" t="inlineStr">
        <is>
          <t>Expenses</t>
        </is>
      </c>
      <c r="F15064" s="5" t="inlineStr">
        <is>
          <t>Con Veh Res - Lum Sm</t>
        </is>
      </c>
      <c r="G15064" s="5" t="inlineStr">
        <is>
          <t>Contribution To Reserves/Reserve Funds</t>
        </is>
      </c>
      <c r="H15064" s="5" t="inlineStr">
        <is>
          <t>Contribution To Reserves/Reserve Funds</t>
        </is>
      </c>
      <c r="I15064" s="19" t="n">
        <v>75420.88</v>
      </c>
      <c r="J15064">
        <f>IF(E15064="Revenues",-I15064,I15064)</f>
        <v/>
      </c>
      <c r="K15064">
        <f>IF(D15064="Not Assigned",C15064,D15064)</f>
        <v/>
      </c>
    </row>
    <row r="15065">
      <c r="A15065" t="inlineStr">
        <is>
          <t>Community and Social Services</t>
        </is>
      </c>
      <c r="B15065" s="5" t="inlineStr">
        <is>
          <t>Parks, Forestry &amp; Recreation</t>
        </is>
      </c>
      <c r="C15065" s="5" t="inlineStr">
        <is>
          <t>Parks</t>
        </is>
      </c>
      <c r="D15065" s="5" t="inlineStr">
        <is>
          <t>Parks Planning &amp; Development</t>
        </is>
      </c>
      <c r="E15065" s="5" t="inlineStr">
        <is>
          <t>Expenses</t>
        </is>
      </c>
      <c r="F15065" s="5" t="inlineStr">
        <is>
          <t>Life Insurance</t>
        </is>
      </c>
      <c r="G15065" s="5" t="inlineStr">
        <is>
          <t>Salaries And Benefits</t>
        </is>
      </c>
      <c r="H15065" s="5" t="inlineStr">
        <is>
          <t>Benefits</t>
        </is>
      </c>
      <c r="I15065" s="19" t="n">
        <v>75437.87</v>
      </c>
      <c r="J15065">
        <f>IF(E15065="Revenues",-I15065,I15065)</f>
        <v/>
      </c>
      <c r="K15065">
        <f>IF(D15065="Not Assigned",C15065,D15065)</f>
        <v/>
      </c>
    </row>
    <row r="15066">
      <c r="A15066" t="inlineStr">
        <is>
          <t>Infrastructure and Development Services</t>
        </is>
      </c>
      <c r="B15066" s="5" t="inlineStr">
        <is>
          <t>Toronto Building</t>
        </is>
      </c>
      <c r="C15066" s="5" t="inlineStr">
        <is>
          <t>Building Compliance</t>
        </is>
      </c>
      <c r="D15066" s="5" t="inlineStr">
        <is>
          <t>Building Inspections</t>
        </is>
      </c>
      <c r="E15066" s="5" t="inlineStr">
        <is>
          <t>Expenses</t>
        </is>
      </c>
      <c r="F15066" s="5" t="inlineStr">
        <is>
          <t>IDC-311 Cust Ser</t>
        </is>
      </c>
      <c r="G15066" s="5" t="inlineStr">
        <is>
          <t>Inter-Divisional Charges</t>
        </is>
      </c>
      <c r="H15066" s="5" t="inlineStr">
        <is>
          <t>Inter-Divisional Charges</t>
        </is>
      </c>
      <c r="I15066" s="19" t="n">
        <v>75453.84</v>
      </c>
      <c r="J15066">
        <f>IF(E15066="Revenues",-I15066,I15066)</f>
        <v/>
      </c>
      <c r="K15066">
        <f>IF(D15066="Not Assigned",C15066,D15066)</f>
        <v/>
      </c>
    </row>
    <row r="15067">
      <c r="A15067" t="inlineStr">
        <is>
          <t>Rate Program</t>
        </is>
      </c>
      <c r="B15067" s="5" t="inlineStr">
        <is>
          <t>Solid Waste Management Services</t>
        </is>
      </c>
      <c r="C15067" s="5" t="inlineStr">
        <is>
          <t>Residual Management</t>
        </is>
      </c>
      <c r="D15067" s="5" t="inlineStr">
        <is>
          <t>Perpetual Care</t>
        </is>
      </c>
      <c r="E15067" s="5" t="inlineStr">
        <is>
          <t>Expenses</t>
        </is>
      </c>
      <c r="F15067" s="5" t="inlineStr">
        <is>
          <t>Contr-Insce Rf</t>
        </is>
      </c>
      <c r="G15067" s="5" t="inlineStr">
        <is>
          <t>Contribution To Reserves/Reserve Funds</t>
        </is>
      </c>
      <c r="H15067" s="5" t="inlineStr">
        <is>
          <t>Contribution To Reserves/Reserve Funds</t>
        </is>
      </c>
      <c r="I15067" s="19" t="n">
        <v>75572.57000000001</v>
      </c>
      <c r="J15067">
        <f>IF(E15067="Revenues",-I15067,I15067)</f>
        <v/>
      </c>
      <c r="K15067">
        <f>IF(D15067="Not Assigned",C15067,D15067)</f>
        <v/>
      </c>
    </row>
    <row r="15068">
      <c r="A15068" t="inlineStr">
        <is>
          <t>Finance and Treasury Services</t>
        </is>
      </c>
      <c r="B15068" s="5" t="inlineStr">
        <is>
          <t>Office of the Controller</t>
        </is>
      </c>
      <c r="C15068" s="5" t="inlineStr">
        <is>
          <t>PPEB-Payroll</t>
        </is>
      </c>
      <c r="D15068" s="5" t="inlineStr">
        <is>
          <t>PPEB-Payroll Administration</t>
        </is>
      </c>
      <c r="E15068" s="5" t="inlineStr">
        <is>
          <t>Revenues</t>
        </is>
      </c>
      <c r="F15068" s="5" t="inlineStr">
        <is>
          <t>IDR-PF&amp;R</t>
        </is>
      </c>
      <c r="G15068" s="5" t="inlineStr">
        <is>
          <t>Inter-Divisional Recoveries</t>
        </is>
      </c>
      <c r="H15068" s="5" t="inlineStr">
        <is>
          <t>Inter-Divisional Recoveries</t>
        </is>
      </c>
      <c r="I15068" s="19" t="n">
        <v>75606</v>
      </c>
      <c r="J15068">
        <f>IF(E15068="Revenues",-I15068,I15068)</f>
        <v/>
      </c>
      <c r="K15068">
        <f>IF(D15068="Not Assigned",C15068,D15068)</f>
        <v/>
      </c>
    </row>
    <row r="15069">
      <c r="A15069" t="inlineStr">
        <is>
          <t>Agencies</t>
        </is>
      </c>
      <c r="B15069" s="5" t="inlineStr">
        <is>
          <t>Toronto Public Health</t>
        </is>
      </c>
      <c r="C15069" s="5" t="inlineStr">
        <is>
          <t>Environmental Health</t>
        </is>
      </c>
      <c r="D15069" s="5" t="inlineStr">
        <is>
          <t>Not assigned</t>
        </is>
      </c>
      <c r="E15069" s="5" t="inlineStr">
        <is>
          <t>Expenses</t>
        </is>
      </c>
      <c r="F15069" s="5" t="inlineStr">
        <is>
          <t>Rental-Oper. Costs</t>
        </is>
      </c>
      <c r="G15069" s="5" t="inlineStr">
        <is>
          <t>Service And Rent</t>
        </is>
      </c>
      <c r="H15069" s="5" t="inlineStr">
        <is>
          <t>Contracted Services</t>
        </is>
      </c>
      <c r="I15069" s="19" t="n">
        <v>75631.67</v>
      </c>
      <c r="J15069">
        <f>IF(E15069="Revenues",-I15069,I15069)</f>
        <v/>
      </c>
      <c r="K15069">
        <f>IF(D15069="Not Assigned",C15069,D15069)</f>
        <v/>
      </c>
    </row>
    <row r="15070">
      <c r="A15070" t="inlineStr">
        <is>
          <t>Rate Program</t>
        </is>
      </c>
      <c r="B15070" s="5" t="inlineStr">
        <is>
          <t>Toronto Water</t>
        </is>
      </c>
      <c r="C15070" s="5" t="inlineStr">
        <is>
          <t>Stormwater Management</t>
        </is>
      </c>
      <c r="D15070" s="5" t="inlineStr">
        <is>
          <t>Stormwater Treatment</t>
        </is>
      </c>
      <c r="E15070" s="5" t="inlineStr">
        <is>
          <t>Expenses</t>
        </is>
      </c>
      <c r="F15070" s="5" t="inlineStr">
        <is>
          <t>CPP</t>
        </is>
      </c>
      <c r="G15070" s="5" t="inlineStr">
        <is>
          <t>Salaries And Benefits</t>
        </is>
      </c>
      <c r="H15070" s="5" t="inlineStr">
        <is>
          <t>Benefits</t>
        </is>
      </c>
      <c r="I15070" s="19" t="n">
        <v>75694.91</v>
      </c>
      <c r="J15070">
        <f>IF(E15070="Revenues",-I15070,I15070)</f>
        <v/>
      </c>
      <c r="K15070">
        <f>IF(D15070="Not Assigned",C15070,D15070)</f>
        <v/>
      </c>
    </row>
    <row r="15071">
      <c r="A15071" t="inlineStr">
        <is>
          <t>Internal Corporate Services</t>
        </is>
      </c>
      <c r="B15071" s="5" t="inlineStr">
        <is>
          <t>Facilities, Real Estate, Environment &amp; Energy</t>
        </is>
      </c>
      <c r="C15071" s="5" t="inlineStr">
        <is>
          <t>Facilities Management</t>
        </is>
      </c>
      <c r="D15071" s="5" t="inlineStr">
        <is>
          <t>Facilities Maintenance</t>
        </is>
      </c>
      <c r="E15071" s="5" t="inlineStr">
        <is>
          <t>Revenues</t>
        </is>
      </c>
      <c r="F15071" s="5" t="inlineStr">
        <is>
          <t>IDR-PPF&amp;A</t>
        </is>
      </c>
      <c r="G15071" s="5" t="inlineStr">
        <is>
          <t>Inter-Divisional Recoveries</t>
        </is>
      </c>
      <c r="H15071" s="5" t="inlineStr">
        <is>
          <t>Inter-Divisional Recoveries</t>
        </is>
      </c>
      <c r="I15071" s="19" t="n">
        <v>75705.63</v>
      </c>
      <c r="J15071">
        <f>IF(E15071="Revenues",-I15071,I15071)</f>
        <v/>
      </c>
      <c r="K15071">
        <f>IF(D15071="Not Assigned",C15071,D15071)</f>
        <v/>
      </c>
    </row>
    <row r="15072">
      <c r="A15072" t="inlineStr">
        <is>
          <t>Finance and Treasury Services</t>
        </is>
      </c>
      <c r="B15072" s="5" t="inlineStr">
        <is>
          <t>Office of the Controller</t>
        </is>
      </c>
      <c r="C15072" s="5" t="inlineStr">
        <is>
          <t>PPEB-Payroll</t>
        </is>
      </c>
      <c r="D15072" s="5" t="inlineStr">
        <is>
          <t>PPEB-Payroll Administration</t>
        </is>
      </c>
      <c r="E15072" s="5" t="inlineStr">
        <is>
          <t>Expenses</t>
        </is>
      </c>
      <c r="F15072" s="5" t="inlineStr">
        <is>
          <t>EI</t>
        </is>
      </c>
      <c r="G15072" s="5" t="inlineStr">
        <is>
          <t>Salaries And Benefits</t>
        </is>
      </c>
      <c r="H15072" s="5" t="inlineStr">
        <is>
          <t>Benefits</t>
        </is>
      </c>
      <c r="I15072" s="19" t="n">
        <v>75708.39</v>
      </c>
      <c r="J15072">
        <f>IF(E15072="Revenues",-I15072,I15072)</f>
        <v/>
      </c>
      <c r="K15072">
        <f>IF(D15072="Not Assigned",C15072,D15072)</f>
        <v/>
      </c>
    </row>
    <row r="15073">
      <c r="A15073" t="inlineStr">
        <is>
          <t>Finance and Treasury Services</t>
        </is>
      </c>
      <c r="B15073" s="5" t="inlineStr">
        <is>
          <t>Office of the Controller</t>
        </is>
      </c>
      <c r="C15073" s="5" t="inlineStr">
        <is>
          <t>ASD-Financial Reporting &amp; Control</t>
        </is>
      </c>
      <c r="D15073" s="5" t="inlineStr">
        <is>
          <t>ASD-Management Reporting</t>
        </is>
      </c>
      <c r="E15073" s="5" t="inlineStr">
        <is>
          <t>Revenues</t>
        </is>
      </c>
      <c r="F15073" s="5" t="inlineStr">
        <is>
          <t>IDR-Wastewtr Ser</t>
        </is>
      </c>
      <c r="G15073" s="5" t="inlineStr">
        <is>
          <t>Inter-Divisional Recoveries</t>
        </is>
      </c>
      <c r="H15073" s="5" t="inlineStr">
        <is>
          <t>Inter-Divisional Recoveries</t>
        </is>
      </c>
      <c r="I15073" s="19" t="n">
        <v>75720</v>
      </c>
      <c r="J15073">
        <f>IF(E15073="Revenues",-I15073,I15073)</f>
        <v/>
      </c>
      <c r="K15073">
        <f>IF(D15073="Not Assigned",C15073,D15073)</f>
        <v/>
      </c>
    </row>
    <row r="15074">
      <c r="A15074" t="inlineStr">
        <is>
          <t>Infrastructure and Development Services</t>
        </is>
      </c>
      <c r="B15074" s="5" t="inlineStr">
        <is>
          <t>Policy, Planning, Finance &amp; Administration</t>
        </is>
      </c>
      <c r="C15074" s="5" t="inlineStr">
        <is>
          <t>Program Support</t>
        </is>
      </c>
      <c r="D15074" s="5" t="inlineStr">
        <is>
          <t>Time &amp; Attendance Data Entry &amp; Reporting</t>
        </is>
      </c>
      <c r="E15074" s="5" t="inlineStr">
        <is>
          <t>Expenses</t>
        </is>
      </c>
      <c r="F15074" s="5" t="inlineStr">
        <is>
          <t>LTD</t>
        </is>
      </c>
      <c r="G15074" s="5" t="inlineStr">
        <is>
          <t>Salaries And Benefits</t>
        </is>
      </c>
      <c r="H15074" s="5" t="inlineStr">
        <is>
          <t>Benefits</t>
        </is>
      </c>
      <c r="I15074" s="19" t="n">
        <v>75728.07000000001</v>
      </c>
      <c r="J15074">
        <f>IF(E15074="Revenues",-I15074,I15074)</f>
        <v/>
      </c>
      <c r="K15074">
        <f>IF(D15074="Not Assigned",C15074,D15074)</f>
        <v/>
      </c>
    </row>
    <row r="15075">
      <c r="A15075" t="inlineStr">
        <is>
          <t>Agencies</t>
        </is>
      </c>
      <c r="B15075" s="5" t="inlineStr">
        <is>
          <t>Toronto Public Library</t>
        </is>
      </c>
      <c r="C15075" s="5" t="inlineStr">
        <is>
          <t>Library Collections Access &amp; Borrowing</t>
        </is>
      </c>
      <c r="D15075" s="5" t="inlineStr">
        <is>
          <t>Not assigned</t>
        </is>
      </c>
      <c r="E15075" s="5" t="inlineStr">
        <is>
          <t>Expenses</t>
        </is>
      </c>
      <c r="F15075" s="5" t="inlineStr">
        <is>
          <t>Contr-Insce Rf</t>
        </is>
      </c>
      <c r="G15075" s="5" t="inlineStr">
        <is>
          <t>Contribution To Reserves/Reserve Funds</t>
        </is>
      </c>
      <c r="H15075" s="5" t="inlineStr">
        <is>
          <t>Contribution To Reserves/Reserve Funds</t>
        </is>
      </c>
      <c r="I15075" s="19" t="n">
        <v>75746.09</v>
      </c>
      <c r="J15075">
        <f>IF(E15075="Revenues",-I15075,I15075)</f>
        <v/>
      </c>
      <c r="K15075">
        <f>IF(D15075="Not Assigned",C15075,D15075)</f>
        <v/>
      </c>
    </row>
    <row r="15076">
      <c r="A15076" t="inlineStr">
        <is>
          <t>Rate Program</t>
        </is>
      </c>
      <c r="B15076" s="5" t="inlineStr">
        <is>
          <t>Solid Waste Management Services</t>
        </is>
      </c>
      <c r="C15076" s="5" t="inlineStr">
        <is>
          <t>Residual Management</t>
        </is>
      </c>
      <c r="D15076" s="5" t="inlineStr">
        <is>
          <t>Green Lane Landfill Site</t>
        </is>
      </c>
      <c r="E15076" s="5" t="inlineStr">
        <is>
          <t>Expenses</t>
        </is>
      </c>
      <c r="F15076" s="5" t="inlineStr">
        <is>
          <t>OMERS Pension</t>
        </is>
      </c>
      <c r="G15076" s="5" t="inlineStr">
        <is>
          <t>Salaries And Benefits</t>
        </is>
      </c>
      <c r="H15076" s="5" t="inlineStr">
        <is>
          <t>Benefits</t>
        </is>
      </c>
      <c r="I15076" s="19" t="n">
        <v>75933.99000000001</v>
      </c>
      <c r="J15076">
        <f>IF(E15076="Revenues",-I15076,I15076)</f>
        <v/>
      </c>
      <c r="K15076">
        <f>IF(D15076="Not Assigned",C15076,D15076)</f>
        <v/>
      </c>
    </row>
    <row r="15077">
      <c r="A15077" t="inlineStr">
        <is>
          <t>Rate Program</t>
        </is>
      </c>
      <c r="B15077" s="5" t="inlineStr">
        <is>
          <t>Solid Waste Management Services</t>
        </is>
      </c>
      <c r="C15077" s="5" t="inlineStr">
        <is>
          <t>Solid Waste Collection &amp; Transfer</t>
        </is>
      </c>
      <c r="D15077" s="5" t="inlineStr">
        <is>
          <t>Green Bin (C&amp;T)</t>
        </is>
      </c>
      <c r="E15077" s="5" t="inlineStr">
        <is>
          <t>Expenses</t>
        </is>
      </c>
      <c r="F15077" s="5" t="inlineStr">
        <is>
          <t>Contr Srv - M &amp; E</t>
        </is>
      </c>
      <c r="G15077" s="5" t="inlineStr">
        <is>
          <t>Service And Rent</t>
        </is>
      </c>
      <c r="H15077" s="5" t="inlineStr">
        <is>
          <t>Contracted Services</t>
        </is>
      </c>
      <c r="I15077" s="19" t="n">
        <v>75954</v>
      </c>
      <c r="J15077">
        <f>IF(E15077="Revenues",-I15077,I15077)</f>
        <v/>
      </c>
      <c r="K15077">
        <f>IF(D15077="Not Assigned",C15077,D15077)</f>
        <v/>
      </c>
    </row>
    <row r="15078">
      <c r="A15078" t="inlineStr">
        <is>
          <t>Community and Social Services</t>
        </is>
      </c>
      <c r="B15078" s="5" t="inlineStr">
        <is>
          <t>Toronto Employment &amp; Social Services</t>
        </is>
      </c>
      <c r="C15078" s="5" t="inlineStr">
        <is>
          <t>Employment Services</t>
        </is>
      </c>
      <c r="D15078" s="5" t="inlineStr">
        <is>
          <t>Develop and implement integrated employment strategies</t>
        </is>
      </c>
      <c r="E15078" s="5" t="inlineStr">
        <is>
          <t>Revenues</t>
        </is>
      </c>
      <c r="F15078" s="5" t="inlineStr">
        <is>
          <t>Cont From Res Fund</t>
        </is>
      </c>
      <c r="G15078" s="5" t="inlineStr">
        <is>
          <t>Contribution From Reserves/Reserve Funds</t>
        </is>
      </c>
      <c r="H15078" s="5" t="inlineStr">
        <is>
          <t>Contribution From Reserves/Reserve Funds</t>
        </is>
      </c>
      <c r="I15078" s="19" t="n">
        <v>75963.00999999999</v>
      </c>
      <c r="J15078">
        <f>IF(E15078="Revenues",-I15078,I15078)</f>
        <v/>
      </c>
      <c r="K15078">
        <f>IF(D15078="Not Assigned",C15078,D15078)</f>
        <v/>
      </c>
    </row>
    <row r="15079">
      <c r="A15079" t="inlineStr">
        <is>
          <t>Community and Social Services</t>
        </is>
      </c>
      <c r="B15079" s="5" t="inlineStr">
        <is>
          <t>Long-Term Care Homes &amp; Services</t>
        </is>
      </c>
      <c r="C15079" s="5" t="inlineStr">
        <is>
          <t>Long-Term Care Homes</t>
        </is>
      </c>
      <c r="D15079" s="5" t="inlineStr">
        <is>
          <t>Not assigned</t>
        </is>
      </c>
      <c r="E15079" s="5" t="inlineStr">
        <is>
          <t>Expenses</t>
        </is>
      </c>
      <c r="F15079" s="5" t="inlineStr">
        <is>
          <t>Contr Srv-Waste Disp</t>
        </is>
      </c>
      <c r="G15079" s="5" t="inlineStr">
        <is>
          <t>Service And Rent</t>
        </is>
      </c>
      <c r="H15079" s="5" t="inlineStr">
        <is>
          <t>Contracted Services</t>
        </is>
      </c>
      <c r="I15079" s="19" t="n">
        <v>75968.32000000001</v>
      </c>
      <c r="J15079">
        <f>IF(E15079="Revenues",-I15079,I15079)</f>
        <v/>
      </c>
      <c r="K15079">
        <f>IF(D15079="Not Assigned",C15079,D15079)</f>
        <v/>
      </c>
    </row>
    <row r="15080">
      <c r="A15080" t="inlineStr">
        <is>
          <t>Other City Programs</t>
        </is>
      </c>
      <c r="B15080" s="5" t="inlineStr">
        <is>
          <t>Legal Services</t>
        </is>
      </c>
      <c r="C15080" s="5" t="inlineStr">
        <is>
          <t>Civil Litigation</t>
        </is>
      </c>
      <c r="D15080" s="5" t="inlineStr">
        <is>
          <t>Not assigned</t>
        </is>
      </c>
      <c r="E15080" s="5" t="inlineStr">
        <is>
          <t>Expenses</t>
        </is>
      </c>
      <c r="F15080" s="5" t="inlineStr">
        <is>
          <t>Other Prof/Tech Serv</t>
        </is>
      </c>
      <c r="G15080" s="5" t="inlineStr">
        <is>
          <t>Service And Rent</t>
        </is>
      </c>
      <c r="H15080" s="5" t="inlineStr">
        <is>
          <t>Services</t>
        </is>
      </c>
      <c r="I15080" s="19" t="n">
        <v>75986.78</v>
      </c>
      <c r="J15080">
        <f>IF(E15080="Revenues",-I15080,I15080)</f>
        <v/>
      </c>
      <c r="K15080">
        <f>IF(D15080="Not Assigned",C15080,D15080)</f>
        <v/>
      </c>
    </row>
    <row r="15081">
      <c r="A15081" t="inlineStr">
        <is>
          <t>Infrastructure and Development Services</t>
        </is>
      </c>
      <c r="B15081" s="5" t="inlineStr">
        <is>
          <t>Transportation Services</t>
        </is>
      </c>
      <c r="C15081" s="5" t="inlineStr">
        <is>
          <t>Transportation Safety &amp; Operations</t>
        </is>
      </c>
      <c r="D15081" s="5" t="inlineStr">
        <is>
          <t>Transportation Studies &amp; Investigations</t>
        </is>
      </c>
      <c r="E15081" s="5" t="inlineStr">
        <is>
          <t>Expenses</t>
        </is>
      </c>
      <c r="F15081" s="5" t="inlineStr">
        <is>
          <t>Life Insurance</t>
        </is>
      </c>
      <c r="G15081" s="5" t="inlineStr">
        <is>
          <t>Salaries And Benefits</t>
        </is>
      </c>
      <c r="H15081" s="5" t="inlineStr">
        <is>
          <t>Benefits</t>
        </is>
      </c>
      <c r="I15081" s="19" t="n">
        <v>76043.25</v>
      </c>
      <c r="J15081">
        <f>IF(E15081="Revenues",-I15081,I15081)</f>
        <v/>
      </c>
      <c r="K15081">
        <f>IF(D15081="Not Assigned",C15081,D15081)</f>
        <v/>
      </c>
    </row>
    <row r="15082">
      <c r="A15082" t="inlineStr">
        <is>
          <t>Community and Social Services</t>
        </is>
      </c>
      <c r="B15082" s="5" t="inlineStr">
        <is>
          <t>Parks, Forestry &amp; Recreation</t>
        </is>
      </c>
      <c r="C15082" s="5" t="inlineStr">
        <is>
          <t>Parks</t>
        </is>
      </c>
      <c r="D15082" s="5" t="inlineStr">
        <is>
          <t>PR-Parks Access</t>
        </is>
      </c>
      <c r="E15082" s="5" t="inlineStr">
        <is>
          <t>Expenses</t>
        </is>
      </c>
      <c r="F15082" s="5" t="inlineStr">
        <is>
          <t>Stat Hol Prem -Temp</t>
        </is>
      </c>
      <c r="G15082" s="5" t="inlineStr">
        <is>
          <t>Salaries And Benefits</t>
        </is>
      </c>
      <c r="H15082" s="5" t="inlineStr">
        <is>
          <t>Temporary Salaries</t>
        </is>
      </c>
      <c r="I15082" s="19" t="n">
        <v>76085.5</v>
      </c>
      <c r="J15082">
        <f>IF(E15082="Revenues",-I15082,I15082)</f>
        <v/>
      </c>
      <c r="K15082">
        <f>IF(D15082="Not Assigned",C15082,D15082)</f>
        <v/>
      </c>
    </row>
    <row r="15083">
      <c r="A15083" t="inlineStr">
        <is>
          <t>Internal Corporate Services</t>
        </is>
      </c>
      <c r="B15083" s="5" t="inlineStr">
        <is>
          <t>Facilities, Real Estate, Environment &amp; Energy</t>
        </is>
      </c>
      <c r="C15083" s="5" t="inlineStr">
        <is>
          <t>Real Estate</t>
        </is>
      </c>
      <c r="D15083" s="5" t="inlineStr">
        <is>
          <t>Property Appraisal</t>
        </is>
      </c>
      <c r="E15083" s="5" t="inlineStr">
        <is>
          <t>Expenses</t>
        </is>
      </c>
      <c r="F15083" s="5" t="inlineStr">
        <is>
          <t>Comprehensive Med</t>
        </is>
      </c>
      <c r="G15083" s="5" t="inlineStr">
        <is>
          <t>Salaries And Benefits</t>
        </is>
      </c>
      <c r="H15083" s="5" t="inlineStr">
        <is>
          <t>Benefits</t>
        </is>
      </c>
      <c r="I15083" s="19" t="n">
        <v>76095</v>
      </c>
      <c r="J15083">
        <f>IF(E15083="Revenues",-I15083,I15083)</f>
        <v/>
      </c>
      <c r="K15083">
        <f>IF(D15083="Not Assigned",C15083,D15083)</f>
        <v/>
      </c>
    </row>
    <row r="15084">
      <c r="A15084" t="inlineStr">
        <is>
          <t>Rate Program</t>
        </is>
      </c>
      <c r="B15084" s="5" t="inlineStr">
        <is>
          <t>Toronto Water</t>
        </is>
      </c>
      <c r="C15084" s="5" t="inlineStr">
        <is>
          <t>Wastewater Collection &amp; Treatment</t>
        </is>
      </c>
      <c r="D15084" s="5" t="inlineStr">
        <is>
          <t>Wastewater Treatment</t>
        </is>
      </c>
      <c r="E15084" s="5" t="inlineStr">
        <is>
          <t>Expenses</t>
        </is>
      </c>
      <c r="F15084" s="5" t="inlineStr">
        <is>
          <t>IDC-Parks</t>
        </is>
      </c>
      <c r="G15084" s="5" t="inlineStr">
        <is>
          <t>Inter-Divisional Charges</t>
        </is>
      </c>
      <c r="H15084" s="5" t="inlineStr">
        <is>
          <t>Inter-Divisional Charges</t>
        </is>
      </c>
      <c r="I15084" s="19" t="n">
        <v>76169.91</v>
      </c>
      <c r="J15084">
        <f>IF(E15084="Revenues",-I15084,I15084)</f>
        <v/>
      </c>
      <c r="K15084">
        <f>IF(D15084="Not Assigned",C15084,D15084)</f>
        <v/>
      </c>
    </row>
    <row r="15085">
      <c r="A15085" t="inlineStr">
        <is>
          <t>Internal Corporate Services</t>
        </is>
      </c>
      <c r="B15085" s="5" t="inlineStr">
        <is>
          <t>311 Toronto</t>
        </is>
      </c>
      <c r="C15085" s="5" t="inlineStr">
        <is>
          <t>311 Development</t>
        </is>
      </c>
      <c r="D15085" s="5" t="inlineStr">
        <is>
          <t>311 PMO</t>
        </is>
      </c>
      <c r="E15085" s="5" t="inlineStr">
        <is>
          <t>Expenses</t>
        </is>
      </c>
      <c r="F15085" s="5" t="inlineStr">
        <is>
          <t>Comprehensive Med</t>
        </is>
      </c>
      <c r="G15085" s="5" t="inlineStr">
        <is>
          <t>Salaries And Benefits</t>
        </is>
      </c>
      <c r="H15085" s="5" t="inlineStr">
        <is>
          <t>Benefits</t>
        </is>
      </c>
      <c r="I15085" s="19" t="n">
        <v>76201.56</v>
      </c>
      <c r="J15085">
        <f>IF(E15085="Revenues",-I15085,I15085)</f>
        <v/>
      </c>
      <c r="K15085">
        <f>IF(D15085="Not Assigned",C15085,D15085)</f>
        <v/>
      </c>
    </row>
    <row r="15086">
      <c r="A15086" t="inlineStr">
        <is>
          <t>Rate Program</t>
        </is>
      </c>
      <c r="B15086" s="5" t="inlineStr">
        <is>
          <t>Solid Waste Management Services</t>
        </is>
      </c>
      <c r="C15086" s="5" t="inlineStr">
        <is>
          <t>Solid Waste Education &amp; Enforcement</t>
        </is>
      </c>
      <c r="D15086" s="5" t="inlineStr">
        <is>
          <t>Environment Days</t>
        </is>
      </c>
      <c r="E15086" s="5" t="inlineStr">
        <is>
          <t>Expenses</t>
        </is>
      </c>
      <c r="F15086" s="5" t="inlineStr">
        <is>
          <t>Benefits To Be Dist</t>
        </is>
      </c>
      <c r="G15086" s="5" t="inlineStr">
        <is>
          <t>Salaries And Benefits</t>
        </is>
      </c>
      <c r="H15086" s="5" t="inlineStr">
        <is>
          <t>Allowances</t>
        </is>
      </c>
      <c r="I15086" s="19" t="n">
        <v>76391.10000000001</v>
      </c>
      <c r="J15086">
        <f>IF(E15086="Revenues",-I15086,I15086)</f>
        <v/>
      </c>
      <c r="K15086">
        <f>IF(D15086="Not Assigned",C15086,D15086)</f>
        <v/>
      </c>
    </row>
    <row r="15087">
      <c r="A15087" t="inlineStr">
        <is>
          <t>Community and Social Services</t>
        </is>
      </c>
      <c r="B15087" s="5" t="inlineStr">
        <is>
          <t>Social Development, Finance &amp; Administration</t>
        </is>
      </c>
      <c r="C15087" s="5" t="inlineStr">
        <is>
          <t>Financial Management &amp; Program Support</t>
        </is>
      </c>
      <c r="D15087" s="5" t="inlineStr">
        <is>
          <t>Program Support</t>
        </is>
      </c>
      <c r="E15087" s="5" t="inlineStr">
        <is>
          <t>Expenses</t>
        </is>
      </c>
      <c r="F15087" s="5" t="inlineStr">
        <is>
          <t>IDC-User Hdwe &amp; Op S</t>
        </is>
      </c>
      <c r="G15087" s="5" t="inlineStr">
        <is>
          <t>Inter-Divisional Charges</t>
        </is>
      </c>
      <c r="H15087" s="5" t="inlineStr">
        <is>
          <t>Inter-Divisional Charges</t>
        </is>
      </c>
      <c r="I15087" s="19" t="n">
        <v>76420.3</v>
      </c>
      <c r="J15087">
        <f>IF(E15087="Revenues",-I15087,I15087)</f>
        <v/>
      </c>
      <c r="K15087">
        <f>IF(D15087="Not Assigned",C15087,D15087)</f>
        <v/>
      </c>
    </row>
    <row r="15088">
      <c r="A15088" t="inlineStr">
        <is>
          <t>Finance and Treasury Services</t>
        </is>
      </c>
      <c r="B15088" s="5" t="inlineStr">
        <is>
          <t>Office of the Chief Financial Officer</t>
        </is>
      </c>
      <c r="C15088" s="5" t="inlineStr">
        <is>
          <t>CPF-Financial Strategies, Analysis &amp; Policy Development</t>
        </is>
      </c>
      <c r="D15088" s="5" t="inlineStr">
        <is>
          <t>CPF-Financial &amp; Business Analysis</t>
        </is>
      </c>
      <c r="E15088" s="5" t="inlineStr">
        <is>
          <t>Expenses</t>
        </is>
      </c>
      <c r="F15088" s="5" t="inlineStr">
        <is>
          <t>OMERS Pension</t>
        </is>
      </c>
      <c r="G15088" s="5" t="inlineStr">
        <is>
          <t>Salaries And Benefits</t>
        </is>
      </c>
      <c r="H15088" s="5" t="inlineStr">
        <is>
          <t>Benefits</t>
        </is>
      </c>
      <c r="I15088" s="19" t="n">
        <v>76476.78</v>
      </c>
      <c r="J15088">
        <f>IF(E15088="Revenues",-I15088,I15088)</f>
        <v/>
      </c>
      <c r="K15088">
        <f>IF(D15088="Not Assigned",C15088,D15088)</f>
        <v/>
      </c>
    </row>
    <row r="15089">
      <c r="A15089" t="inlineStr">
        <is>
          <t>Infrastructure and Development Services</t>
        </is>
      </c>
      <c r="B15089" s="5" t="inlineStr">
        <is>
          <t>Municipal Licensing &amp; Standards</t>
        </is>
      </c>
      <c r="C15089" s="5" t="inlineStr">
        <is>
          <t>Licences &amp; Permits</t>
        </is>
      </c>
      <c r="D15089" s="5" t="inlineStr">
        <is>
          <t>Licence &amp; Permit Issuance</t>
        </is>
      </c>
      <c r="E15089" s="5" t="inlineStr">
        <is>
          <t>Expenses</t>
        </is>
      </c>
      <c r="F15089" s="5" t="inlineStr">
        <is>
          <t>EI</t>
        </is>
      </c>
      <c r="G15089" s="5" t="inlineStr">
        <is>
          <t>Salaries And Benefits</t>
        </is>
      </c>
      <c r="H15089" s="5" t="inlineStr">
        <is>
          <t>Benefits</t>
        </is>
      </c>
      <c r="I15089" s="19" t="n">
        <v>76495.69</v>
      </c>
      <c r="J15089">
        <f>IF(E15089="Revenues",-I15089,I15089)</f>
        <v/>
      </c>
      <c r="K15089">
        <f>IF(D15089="Not Assigned",C15089,D15089)</f>
        <v/>
      </c>
    </row>
    <row r="15090">
      <c r="A15090" t="inlineStr">
        <is>
          <t>Accountability Offices</t>
        </is>
      </c>
      <c r="B15090" s="5" t="inlineStr">
        <is>
          <t>Auditor General's Office</t>
        </is>
      </c>
      <c r="C15090" s="5" t="inlineStr">
        <is>
          <t>Auditor General's Office</t>
        </is>
      </c>
      <c r="D15090" s="5" t="inlineStr">
        <is>
          <t>Not assigned</t>
        </is>
      </c>
      <c r="E15090" s="5" t="inlineStr">
        <is>
          <t>Expenses</t>
        </is>
      </c>
      <c r="F15090" s="5" t="inlineStr">
        <is>
          <t>Ont Health Tax</t>
        </is>
      </c>
      <c r="G15090" s="5" t="inlineStr">
        <is>
          <t>Salaries And Benefits</t>
        </is>
      </c>
      <c r="H15090" s="5" t="inlineStr">
        <is>
          <t>Benefits</t>
        </is>
      </c>
      <c r="I15090" s="19" t="n">
        <v>76572.97</v>
      </c>
      <c r="J15090">
        <f>IF(E15090="Revenues",-I15090,I15090)</f>
        <v/>
      </c>
      <c r="K15090">
        <f>IF(D15090="Not Assigned",C15090,D15090)</f>
        <v/>
      </c>
    </row>
    <row r="15091">
      <c r="A15091" t="inlineStr">
        <is>
          <t>Finance and Treasury Services</t>
        </is>
      </c>
      <c r="B15091" s="5" t="inlineStr">
        <is>
          <t>Office of the Chief Financial Officer</t>
        </is>
      </c>
      <c r="C15091" s="5" t="inlineStr">
        <is>
          <t>CPF-Investment &amp; Debt Management</t>
        </is>
      </c>
      <c r="D15091" s="5" t="inlineStr">
        <is>
          <t>CPF-Debt Management</t>
        </is>
      </c>
      <c r="E15091" s="5" t="inlineStr">
        <is>
          <t>Expenses</t>
        </is>
      </c>
      <c r="F15091" s="5" t="inlineStr">
        <is>
          <t>Rental Of Office Eq</t>
        </is>
      </c>
      <c r="G15091" s="5" t="inlineStr">
        <is>
          <t>Service And Rent</t>
        </is>
      </c>
      <c r="H15091" s="5" t="inlineStr">
        <is>
          <t>Rentals</t>
        </is>
      </c>
      <c r="I15091" s="19" t="n">
        <v>76594</v>
      </c>
      <c r="J15091">
        <f>IF(E15091="Revenues",-I15091,I15091)</f>
        <v/>
      </c>
      <c r="K15091">
        <f>IF(D15091="Not Assigned",C15091,D15091)</f>
        <v/>
      </c>
    </row>
    <row r="15092">
      <c r="A15092" t="inlineStr">
        <is>
          <t>Internal Corporate Services</t>
        </is>
      </c>
      <c r="B15092" s="5" t="inlineStr">
        <is>
          <t>Facilities, Real Estate, Environment &amp; Energy</t>
        </is>
      </c>
      <c r="C15092" s="5" t="inlineStr">
        <is>
          <t>Real Estate</t>
        </is>
      </c>
      <c r="D15092" s="5" t="inlineStr">
        <is>
          <t>Lease Management</t>
        </is>
      </c>
      <c r="E15092" s="5" t="inlineStr">
        <is>
          <t>Expenses</t>
        </is>
      </c>
      <c r="F15092" s="5" t="inlineStr">
        <is>
          <t>Hydro</t>
        </is>
      </c>
      <c r="G15092" s="5" t="inlineStr">
        <is>
          <t>Materials &amp; Supplies</t>
        </is>
      </c>
      <c r="H15092" s="5" t="inlineStr">
        <is>
          <t>Energy</t>
        </is>
      </c>
      <c r="I15092" s="19" t="n">
        <v>76601.24000000001</v>
      </c>
      <c r="J15092">
        <f>IF(E15092="Revenues",-I15092,I15092)</f>
        <v/>
      </c>
      <c r="K15092">
        <f>IF(D15092="Not Assigned",C15092,D15092)</f>
        <v/>
      </c>
    </row>
    <row r="15093">
      <c r="A15093" t="inlineStr">
        <is>
          <t>Community and Social Services</t>
        </is>
      </c>
      <c r="B15093" s="5" t="inlineStr">
        <is>
          <t>Court Services</t>
        </is>
      </c>
      <c r="C15093" s="5" t="inlineStr">
        <is>
          <t>Court Case Management</t>
        </is>
      </c>
      <c r="D15093" s="5" t="inlineStr">
        <is>
          <t>Not assigned</t>
        </is>
      </c>
      <c r="E15093" s="5" t="inlineStr">
        <is>
          <t>Expenses</t>
        </is>
      </c>
      <c r="F15093" s="5" t="inlineStr">
        <is>
          <t>Contr-Insce Rf</t>
        </is>
      </c>
      <c r="G15093" s="5" t="inlineStr">
        <is>
          <t>Contribution To Reserves/Reserve Funds</t>
        </is>
      </c>
      <c r="H15093" s="5" t="inlineStr">
        <is>
          <t>Contribution To Reserves/Reserve Funds</t>
        </is>
      </c>
      <c r="I15093" s="19" t="n">
        <v>76611.39999999999</v>
      </c>
      <c r="J15093">
        <f>IF(E15093="Revenues",-I15093,I15093)</f>
        <v/>
      </c>
      <c r="K15093">
        <f>IF(D15093="Not Assigned",C15093,D15093)</f>
        <v/>
      </c>
    </row>
    <row r="15094">
      <c r="A15094" t="inlineStr">
        <is>
          <t>Community and Social Services</t>
        </is>
      </c>
      <c r="B15094" s="5" t="inlineStr">
        <is>
          <t>Toronto Paramedic Services</t>
        </is>
      </c>
      <c r="C15094" s="5" t="inlineStr">
        <is>
          <t>Emergency Medical Care</t>
        </is>
      </c>
      <c r="D15094" s="5" t="inlineStr">
        <is>
          <t>Pre-Hospital Emergency Care</t>
        </is>
      </c>
      <c r="E15094" s="5" t="inlineStr">
        <is>
          <t>Expenses</t>
        </is>
      </c>
      <c r="F15094" s="5" t="inlineStr">
        <is>
          <t>Transportation-Taxis</t>
        </is>
      </c>
      <c r="G15094" s="5" t="inlineStr">
        <is>
          <t>Service And Rent</t>
        </is>
      </c>
      <c r="H15094" s="5" t="inlineStr">
        <is>
          <t>Contracted Services</t>
        </is>
      </c>
      <c r="I15094" s="19" t="n">
        <v>76635</v>
      </c>
      <c r="J15094">
        <f>IF(E15094="Revenues",-I15094,I15094)</f>
        <v/>
      </c>
      <c r="K15094">
        <f>IF(D15094="Not Assigned",C15094,D15094)</f>
        <v/>
      </c>
    </row>
    <row r="15095">
      <c r="A15095" t="inlineStr">
        <is>
          <t>Community and Social Services</t>
        </is>
      </c>
      <c r="B15095" s="5" t="inlineStr">
        <is>
          <t>Parks, Forestry &amp; Recreation</t>
        </is>
      </c>
      <c r="C15095" s="5" t="inlineStr">
        <is>
          <t>Parks</t>
        </is>
      </c>
      <c r="D15095" s="5" t="inlineStr">
        <is>
          <t>Ravines &amp; Watercourses</t>
        </is>
      </c>
      <c r="E15095" s="5" t="inlineStr">
        <is>
          <t>Expenses</t>
        </is>
      </c>
      <c r="F15095" s="5" t="inlineStr">
        <is>
          <t>OMERS Pension</t>
        </is>
      </c>
      <c r="G15095" s="5" t="inlineStr">
        <is>
          <t>Salaries And Benefits</t>
        </is>
      </c>
      <c r="H15095" s="5" t="inlineStr">
        <is>
          <t>Benefits</t>
        </is>
      </c>
      <c r="I15095" s="19" t="n">
        <v>76717.97</v>
      </c>
      <c r="J15095">
        <f>IF(E15095="Revenues",-I15095,I15095)</f>
        <v/>
      </c>
      <c r="K15095">
        <f>IF(D15095="Not Assigned",C15095,D15095)</f>
        <v/>
      </c>
    </row>
    <row r="15096">
      <c r="A15096" t="inlineStr">
        <is>
          <t>Internal Corporate Services</t>
        </is>
      </c>
      <c r="B15096" s="5" t="inlineStr">
        <is>
          <t>Facilities, Real Estate, Environment &amp; Energy</t>
        </is>
      </c>
      <c r="C15096" s="5" t="inlineStr">
        <is>
          <t>Real Estate</t>
        </is>
      </c>
      <c r="D15096" s="5" t="inlineStr">
        <is>
          <t>Lease Management</t>
        </is>
      </c>
      <c r="E15096" s="5" t="inlineStr">
        <is>
          <t>Expenses</t>
        </is>
      </c>
      <c r="F15096" s="5" t="inlineStr">
        <is>
          <t>Casual - Reg Pay Sap</t>
        </is>
      </c>
      <c r="G15096" s="5" t="inlineStr">
        <is>
          <t>Salaries And Benefits</t>
        </is>
      </c>
      <c r="H15096" s="5" t="inlineStr">
        <is>
          <t>Casual Salaries</t>
        </is>
      </c>
      <c r="I15096" s="19" t="n">
        <v>76733.88</v>
      </c>
      <c r="J15096">
        <f>IF(E15096="Revenues",-I15096,I15096)</f>
        <v/>
      </c>
      <c r="K15096">
        <f>IF(D15096="Not Assigned",C15096,D15096)</f>
        <v/>
      </c>
    </row>
    <row r="15097">
      <c r="A15097" t="inlineStr">
        <is>
          <t>Infrastructure and Development Services</t>
        </is>
      </c>
      <c r="B15097" s="5" t="inlineStr">
        <is>
          <t>Policy, Planning, Finance &amp; Administration</t>
        </is>
      </c>
      <c r="C15097" s="5" t="inlineStr">
        <is>
          <t>Program Support</t>
        </is>
      </c>
      <c r="D15097" s="5" t="inlineStr">
        <is>
          <t>Time &amp; Attendance Data Entry &amp; Reporting</t>
        </is>
      </c>
      <c r="E15097" s="5" t="inlineStr">
        <is>
          <t>Expenses</t>
        </is>
      </c>
      <c r="F15097" s="5" t="inlineStr">
        <is>
          <t>Rental Of Office Eq</t>
        </is>
      </c>
      <c r="G15097" s="5" t="inlineStr">
        <is>
          <t>Service And Rent</t>
        </is>
      </c>
      <c r="H15097" s="5" t="inlineStr">
        <is>
          <t>Rentals</t>
        </is>
      </c>
      <c r="I15097" s="19" t="n">
        <v>76792.38</v>
      </c>
      <c r="J15097">
        <f>IF(E15097="Revenues",-I15097,I15097)</f>
        <v/>
      </c>
      <c r="K15097">
        <f>IF(D15097="Not Assigned",C15097,D15097)</f>
        <v/>
      </c>
    </row>
    <row r="15098">
      <c r="A15098" t="inlineStr">
        <is>
          <t>Infrastructure and Development Services</t>
        </is>
      </c>
      <c r="B15098" s="5" t="inlineStr">
        <is>
          <t>Transportation Services</t>
        </is>
      </c>
      <c r="C15098" s="5" t="inlineStr">
        <is>
          <t>Permits &amp; Applications</t>
        </is>
      </c>
      <c r="D15098" s="5" t="inlineStr">
        <is>
          <t>Development Review Applications</t>
        </is>
      </c>
      <c r="E15098" s="5" t="inlineStr">
        <is>
          <t>Expenses</t>
        </is>
      </c>
      <c r="F15098" s="5" t="inlineStr">
        <is>
          <t>LTD</t>
        </is>
      </c>
      <c r="G15098" s="5" t="inlineStr">
        <is>
          <t>Salaries And Benefits</t>
        </is>
      </c>
      <c r="H15098" s="5" t="inlineStr">
        <is>
          <t>Benefits</t>
        </is>
      </c>
      <c r="I15098" s="19" t="n">
        <v>76892.66</v>
      </c>
      <c r="J15098">
        <f>IF(E15098="Revenues",-I15098,I15098)</f>
        <v/>
      </c>
      <c r="K15098">
        <f>IF(D15098="Not Assigned",C15098,D15098)</f>
        <v/>
      </c>
    </row>
    <row r="15099">
      <c r="A15099" t="inlineStr">
        <is>
          <t>Community and Social Services</t>
        </is>
      </c>
      <c r="B15099" s="5" t="inlineStr">
        <is>
          <t>Economic Development &amp; Culture</t>
        </is>
      </c>
      <c r="C15099" s="5" t="inlineStr">
        <is>
          <t>Museums &amp; Heritage Services</t>
        </is>
      </c>
      <c r="D15099" s="5" t="inlineStr">
        <is>
          <t>Historical Museums, Collections &amp; Heritage Properties</t>
        </is>
      </c>
      <c r="E15099" s="5" t="inlineStr">
        <is>
          <t>Expenses</t>
        </is>
      </c>
      <c r="F15099" s="5" t="inlineStr">
        <is>
          <t>Ont Health Tax</t>
        </is>
      </c>
      <c r="G15099" s="5" t="inlineStr">
        <is>
          <t>Salaries And Benefits</t>
        </is>
      </c>
      <c r="H15099" s="5" t="inlineStr">
        <is>
          <t>Benefits</t>
        </is>
      </c>
      <c r="I15099" s="19" t="n">
        <v>76896.67999999999</v>
      </c>
      <c r="J15099">
        <f>IF(E15099="Revenues",-I15099,I15099)</f>
        <v/>
      </c>
      <c r="K15099">
        <f>IF(D15099="Not Assigned",C15099,D15099)</f>
        <v/>
      </c>
    </row>
    <row r="15100">
      <c r="A15100" t="inlineStr">
        <is>
          <t>Infrastructure and Development Services</t>
        </is>
      </c>
      <c r="B15100" s="5" t="inlineStr">
        <is>
          <t>Fire Services</t>
        </is>
      </c>
      <c r="C15100" s="5" t="inlineStr">
        <is>
          <t>Fire Rescue &amp; Emergency Response</t>
        </is>
      </c>
      <c r="D15100" s="5" t="inlineStr">
        <is>
          <t>Not assigned</t>
        </is>
      </c>
      <c r="E15100" s="5" t="inlineStr">
        <is>
          <t>Expenses</t>
        </is>
      </c>
      <c r="F15100" s="5" t="inlineStr">
        <is>
          <t>Metrage -Op (Intown)</t>
        </is>
      </c>
      <c r="G15100" s="5" t="inlineStr">
        <is>
          <t>Service And Rent</t>
        </is>
      </c>
      <c r="H15100" s="5" t="inlineStr">
        <is>
          <t>General Travel</t>
        </is>
      </c>
      <c r="I15100" s="19" t="n">
        <v>76901.83</v>
      </c>
      <c r="J15100">
        <f>IF(E15100="Revenues",-I15100,I15100)</f>
        <v/>
      </c>
      <c r="K15100">
        <f>IF(D15100="Not Assigned",C15100,D15100)</f>
        <v/>
      </c>
    </row>
    <row r="15101">
      <c r="A15101" t="inlineStr">
        <is>
          <t>Internal Corporate Services</t>
        </is>
      </c>
      <c r="B15101" s="5" t="inlineStr">
        <is>
          <t>Facilities, Real Estate, Environment &amp; Energy</t>
        </is>
      </c>
      <c r="C15101" s="5" t="inlineStr">
        <is>
          <t>Real Estate</t>
        </is>
      </c>
      <c r="D15101" s="5" t="inlineStr">
        <is>
          <t>Property Acquisition</t>
        </is>
      </c>
      <c r="E15101" s="5" t="inlineStr">
        <is>
          <t>Expenses</t>
        </is>
      </c>
      <c r="F15101" s="5" t="inlineStr">
        <is>
          <t>Comprehensive Med</t>
        </is>
      </c>
      <c r="G15101" s="5" t="inlineStr">
        <is>
          <t>Salaries And Benefits</t>
        </is>
      </c>
      <c r="H15101" s="5" t="inlineStr">
        <is>
          <t>Benefits</t>
        </is>
      </c>
      <c r="I15101" s="19" t="n">
        <v>76976.75999999999</v>
      </c>
      <c r="J15101">
        <f>IF(E15101="Revenues",-I15101,I15101)</f>
        <v/>
      </c>
      <c r="K15101">
        <f>IF(D15101="Not Assigned",C15101,D15101)</f>
        <v/>
      </c>
    </row>
    <row r="15102">
      <c r="A15102" t="inlineStr">
        <is>
          <t>Agencies</t>
        </is>
      </c>
      <c r="B15102" s="5" t="inlineStr">
        <is>
          <t>Exhibition Place</t>
        </is>
      </c>
      <c r="C15102" s="5" t="inlineStr">
        <is>
          <t>Exhibition Place Asset Management</t>
        </is>
      </c>
      <c r="D15102" s="5" t="inlineStr">
        <is>
          <t>Not assigned</t>
        </is>
      </c>
      <c r="E15102" s="5" t="inlineStr">
        <is>
          <t>Expenses</t>
        </is>
      </c>
      <c r="F15102" s="5" t="inlineStr">
        <is>
          <t>Water</t>
        </is>
      </c>
      <c r="G15102" s="5" t="inlineStr">
        <is>
          <t>Materials &amp; Supplies</t>
        </is>
      </c>
      <c r="H15102" s="5" t="inlineStr">
        <is>
          <t>Energy</t>
        </is>
      </c>
      <c r="I15102" s="19" t="n">
        <v>76999.47</v>
      </c>
      <c r="J15102">
        <f>IF(E15102="Revenues",-I15102,I15102)</f>
        <v/>
      </c>
      <c r="K15102">
        <f>IF(D15102="Not Assigned",C15102,D15102)</f>
        <v/>
      </c>
    </row>
    <row r="15103">
      <c r="A15103" t="inlineStr">
        <is>
          <t>Finance and Treasury Services</t>
        </is>
      </c>
      <c r="B15103" s="5" t="inlineStr">
        <is>
          <t>Office of the Controller</t>
        </is>
      </c>
      <c r="C15103" s="5" t="inlineStr">
        <is>
          <t>ASD-Payment Processing</t>
        </is>
      </c>
      <c r="D15103" s="5" t="inlineStr">
        <is>
          <t>ASD-Accounts Payable Processing</t>
        </is>
      </c>
      <c r="E15103" s="5" t="inlineStr">
        <is>
          <t>Expenses</t>
        </is>
      </c>
      <c r="F15103" s="5" t="inlineStr">
        <is>
          <t>LTD</t>
        </is>
      </c>
      <c r="G15103" s="5" t="inlineStr">
        <is>
          <t>Salaries And Benefits</t>
        </is>
      </c>
      <c r="H15103" s="5" t="inlineStr">
        <is>
          <t>Benefits</t>
        </is>
      </c>
      <c r="I15103" s="19" t="n">
        <v>77056.87</v>
      </c>
      <c r="J15103">
        <f>IF(E15103="Revenues",-I15103,I15103)</f>
        <v/>
      </c>
      <c r="K15103">
        <f>IF(D15103="Not Assigned",C15103,D15103)</f>
        <v/>
      </c>
    </row>
    <row r="15104">
      <c r="A15104" t="inlineStr">
        <is>
          <t>Community and Social Services</t>
        </is>
      </c>
      <c r="B15104" s="5" t="inlineStr">
        <is>
          <t>Economic Development &amp; Culture</t>
        </is>
      </c>
      <c r="C15104" s="5" t="inlineStr">
        <is>
          <t>Arts Services</t>
        </is>
      </c>
      <c r="D15104" s="5" t="inlineStr">
        <is>
          <t>City-Produced Festivals &amp; Events</t>
        </is>
      </c>
      <c r="E15104" s="5" t="inlineStr">
        <is>
          <t>Expenses</t>
        </is>
      </c>
      <c r="F15104" s="5" t="inlineStr">
        <is>
          <t>CPP</t>
        </is>
      </c>
      <c r="G15104" s="5" t="inlineStr">
        <is>
          <t>Salaries And Benefits</t>
        </is>
      </c>
      <c r="H15104" s="5" t="inlineStr">
        <is>
          <t>Benefits</t>
        </is>
      </c>
      <c r="I15104" s="19" t="n">
        <v>77063.5</v>
      </c>
      <c r="J15104">
        <f>IF(E15104="Revenues",-I15104,I15104)</f>
        <v/>
      </c>
      <c r="K15104">
        <f>IF(D15104="Not Assigned",C15104,D15104)</f>
        <v/>
      </c>
    </row>
    <row r="15105">
      <c r="A15105" t="inlineStr">
        <is>
          <t>Agencies</t>
        </is>
      </c>
      <c r="B15105" s="5" t="inlineStr">
        <is>
          <t>Toronto Public Health</t>
        </is>
      </c>
      <c r="C15105" s="5" t="inlineStr">
        <is>
          <t>Environmental Health</t>
        </is>
      </c>
      <c r="D15105" s="5" t="inlineStr">
        <is>
          <t>Not assigned</t>
        </is>
      </c>
      <c r="E15105" s="5" t="inlineStr">
        <is>
          <t>Expenses</t>
        </is>
      </c>
      <c r="F15105" s="5" t="inlineStr">
        <is>
          <t>IDC-Printing</t>
        </is>
      </c>
      <c r="G15105" s="5" t="inlineStr">
        <is>
          <t>Inter-Divisional Charges</t>
        </is>
      </c>
      <c r="H15105" s="5" t="inlineStr">
        <is>
          <t>Inter-Divisional Charges</t>
        </is>
      </c>
      <c r="I15105" s="19" t="n">
        <v>77127.59</v>
      </c>
      <c r="J15105">
        <f>IF(E15105="Revenues",-I15105,I15105)</f>
        <v/>
      </c>
      <c r="K15105">
        <f>IF(D15105="Not Assigned",C15105,D15105)</f>
        <v/>
      </c>
    </row>
    <row r="15106">
      <c r="A15106" t="inlineStr">
        <is>
          <t>City Manager</t>
        </is>
      </c>
      <c r="B15106" s="5" t="inlineStr">
        <is>
          <t>City Manager's Office</t>
        </is>
      </c>
      <c r="C15106" s="5" t="inlineStr">
        <is>
          <t>Strategic &amp; Corporate Policy</t>
        </is>
      </c>
      <c r="D15106" s="5" t="inlineStr">
        <is>
          <t>Not assigned</t>
        </is>
      </c>
      <c r="E15106" s="5" t="inlineStr">
        <is>
          <t>Expenses</t>
        </is>
      </c>
      <c r="F15106" s="5" t="inlineStr">
        <is>
          <t>LTD</t>
        </is>
      </c>
      <c r="G15106" s="5" t="inlineStr">
        <is>
          <t>Salaries And Benefits</t>
        </is>
      </c>
      <c r="H15106" s="5" t="inlineStr">
        <is>
          <t>Benefits</t>
        </is>
      </c>
      <c r="I15106" s="19" t="n">
        <v>77140.08</v>
      </c>
      <c r="J15106">
        <f>IF(E15106="Revenues",-I15106,I15106)</f>
        <v/>
      </c>
      <c r="K15106">
        <f>IF(D15106="Not Assigned",C15106,D15106)</f>
        <v/>
      </c>
    </row>
    <row r="15107">
      <c r="A15107" t="inlineStr">
        <is>
          <t>Infrastructure and Development Services</t>
        </is>
      </c>
      <c r="B15107" s="5" t="inlineStr">
        <is>
          <t>Engineering &amp; Construction Services</t>
        </is>
      </c>
      <c r="C15107" s="5" t="inlineStr">
        <is>
          <t>Municipal Infrastructure Construction</t>
        </is>
      </c>
      <c r="D15107" s="5" t="inlineStr">
        <is>
          <t>Construction</t>
        </is>
      </c>
      <c r="E15107" s="5" t="inlineStr">
        <is>
          <t>Expenses</t>
        </is>
      </c>
      <c r="F15107" s="5" t="inlineStr">
        <is>
          <t>Comp - Hardware</t>
        </is>
      </c>
      <c r="G15107" s="5" t="inlineStr">
        <is>
          <t>Equipment</t>
        </is>
      </c>
      <c r="H15107" s="5" t="inlineStr">
        <is>
          <t>Computes</t>
        </is>
      </c>
      <c r="I15107" s="19" t="n">
        <v>77148.06</v>
      </c>
      <c r="J15107">
        <f>IF(E15107="Revenues",-I15107,I15107)</f>
        <v/>
      </c>
      <c r="K15107">
        <f>IF(D15107="Not Assigned",C15107,D15107)</f>
        <v/>
      </c>
    </row>
    <row r="15108">
      <c r="A15108" t="inlineStr">
        <is>
          <t>Agencies</t>
        </is>
      </c>
      <c r="B15108" s="5" t="inlineStr">
        <is>
          <t>Toronto Public Health</t>
        </is>
      </c>
      <c r="C15108" s="5" t="inlineStr">
        <is>
          <t>Family Health</t>
        </is>
      </c>
      <c r="D15108" s="5" t="inlineStr">
        <is>
          <t>Not assigned</t>
        </is>
      </c>
      <c r="E15108" s="5" t="inlineStr">
        <is>
          <t>Expenses</t>
        </is>
      </c>
      <c r="F15108" s="5" t="inlineStr">
        <is>
          <t>Conf/Sem - Regist Fe</t>
        </is>
      </c>
      <c r="G15108" s="5" t="inlineStr">
        <is>
          <t>Service And Rent</t>
        </is>
      </c>
      <c r="H15108" s="5" t="inlineStr">
        <is>
          <t>Conference</t>
        </is>
      </c>
      <c r="I15108" s="19" t="n">
        <v>77173.63</v>
      </c>
      <c r="J15108">
        <f>IF(E15108="Revenues",-I15108,I15108)</f>
        <v/>
      </c>
      <c r="K15108">
        <f>IF(D15108="Not Assigned",C15108,D15108)</f>
        <v/>
      </c>
    </row>
    <row r="15109">
      <c r="A15109" t="inlineStr">
        <is>
          <t>Internal Corporate Services</t>
        </is>
      </c>
      <c r="B15109" s="5" t="inlineStr">
        <is>
          <t>Information &amp; Technology</t>
        </is>
      </c>
      <c r="C15109" s="5" t="inlineStr">
        <is>
          <t>Enterprise IT Planning &amp; Client Services</t>
        </is>
      </c>
      <c r="D15109" s="5" t="inlineStr">
        <is>
          <t>Enterprise Planning &amp; Architecture</t>
        </is>
      </c>
      <c r="E15109" s="5" t="inlineStr">
        <is>
          <t>Expenses</t>
        </is>
      </c>
      <c r="F15109" s="5" t="inlineStr">
        <is>
          <t>Contr-Insce Rf</t>
        </is>
      </c>
      <c r="G15109" s="5" t="inlineStr">
        <is>
          <t>Contribution To Reserves/Reserve Funds</t>
        </is>
      </c>
      <c r="H15109" s="5" t="inlineStr">
        <is>
          <t>Contribution To Reserves/Reserve Funds</t>
        </is>
      </c>
      <c r="I15109" s="19" t="n">
        <v>77181</v>
      </c>
      <c r="J15109">
        <f>IF(E15109="Revenues",-I15109,I15109)</f>
        <v/>
      </c>
      <c r="K15109">
        <f>IF(D15109="Not Assigned",C15109,D15109)</f>
        <v/>
      </c>
    </row>
    <row r="15110">
      <c r="A15110" t="inlineStr">
        <is>
          <t>Agencies</t>
        </is>
      </c>
      <c r="B15110" s="5" t="inlineStr">
        <is>
          <t>Theatres</t>
        </is>
      </c>
      <c r="C15110" s="5" t="inlineStr">
        <is>
          <t>Theatrical &amp; Other Cultural Events</t>
        </is>
      </c>
      <c r="D15110" s="5" t="inlineStr">
        <is>
          <t>Not assigned</t>
        </is>
      </c>
      <c r="E15110" s="5" t="inlineStr">
        <is>
          <t>Expenses</t>
        </is>
      </c>
      <c r="F15110" s="5" t="inlineStr">
        <is>
          <t>Water</t>
        </is>
      </c>
      <c r="G15110" s="5" t="inlineStr">
        <is>
          <t>Materials &amp; Supplies</t>
        </is>
      </c>
      <c r="H15110" s="5" t="inlineStr">
        <is>
          <t>Energy</t>
        </is>
      </c>
      <c r="I15110" s="19" t="n">
        <v>77197.52</v>
      </c>
      <c r="J15110">
        <f>IF(E15110="Revenues",-I15110,I15110)</f>
        <v/>
      </c>
      <c r="K15110">
        <f>IF(D15110="Not Assigned",C15110,D15110)</f>
        <v/>
      </c>
    </row>
    <row r="15111">
      <c r="A15111" t="inlineStr">
        <is>
          <t>Finance and Treasury Services</t>
        </is>
      </c>
      <c r="B15111" s="5" t="inlineStr">
        <is>
          <t>Office of the Controller</t>
        </is>
      </c>
      <c r="C15111" s="5" t="inlineStr">
        <is>
          <t>RS-Property Tax Billing</t>
        </is>
      </c>
      <c r="D15111" s="5" t="inlineStr">
        <is>
          <t>RS-Property Tax &amp; Payment in Lieu of Tax Billing</t>
        </is>
      </c>
      <c r="E15111" s="5" t="inlineStr">
        <is>
          <t>Revenues</t>
        </is>
      </c>
      <c r="F15111" s="5" t="inlineStr">
        <is>
          <t>IDR-Water Ser</t>
        </is>
      </c>
      <c r="G15111" s="5" t="inlineStr">
        <is>
          <t>Inter-Divisional Recoveries</t>
        </is>
      </c>
      <c r="H15111" s="5" t="inlineStr">
        <is>
          <t>Inter-Divisional Recoveries</t>
        </is>
      </c>
      <c r="I15111" s="19" t="n">
        <v>77231.87</v>
      </c>
      <c r="J15111">
        <f>IF(E15111="Revenues",-I15111,I15111)</f>
        <v/>
      </c>
      <c r="K15111">
        <f>IF(D15111="Not Assigned",C15111,D15111)</f>
        <v/>
      </c>
    </row>
    <row r="15112">
      <c r="A15112" t="inlineStr">
        <is>
          <t>Rate Program</t>
        </is>
      </c>
      <c r="B15112" s="5" t="inlineStr">
        <is>
          <t>Solid Waste Management Services</t>
        </is>
      </c>
      <c r="C15112" s="5" t="inlineStr">
        <is>
          <t>Solid Waste Processing &amp; Transport</t>
        </is>
      </c>
      <c r="D15112" s="5" t="inlineStr">
        <is>
          <t>Leaf &amp; Yard Waste (P&amp;T)</t>
        </is>
      </c>
      <c r="E15112" s="5" t="inlineStr">
        <is>
          <t>Expenses</t>
        </is>
      </c>
      <c r="F15112" s="5" t="inlineStr">
        <is>
          <t>IDC-User Hdwe &amp; Op S</t>
        </is>
      </c>
      <c r="G15112" s="5" t="inlineStr">
        <is>
          <t>Inter-Divisional Charges</t>
        </is>
      </c>
      <c r="H15112" s="5" t="inlineStr">
        <is>
          <t>Inter-Divisional Charges</t>
        </is>
      </c>
      <c r="I15112" s="19" t="n">
        <v>77261.99000000001</v>
      </c>
      <c r="J15112">
        <f>IF(E15112="Revenues",-I15112,I15112)</f>
        <v/>
      </c>
      <c r="K15112">
        <f>IF(D15112="Not Assigned",C15112,D15112)</f>
        <v/>
      </c>
    </row>
    <row r="15113">
      <c r="A15113" t="inlineStr">
        <is>
          <t>Other City Programs</t>
        </is>
      </c>
      <c r="B15113" s="5" t="inlineStr">
        <is>
          <t>Legal Services</t>
        </is>
      </c>
      <c r="C15113" s="5" t="inlineStr">
        <is>
          <t>Civil Litigation</t>
        </is>
      </c>
      <c r="D15113" s="5" t="inlineStr">
        <is>
          <t>Not assigned</t>
        </is>
      </c>
      <c r="E15113" s="5" t="inlineStr">
        <is>
          <t>Expenses</t>
        </is>
      </c>
      <c r="F15113" s="5" t="inlineStr">
        <is>
          <t>Prof Srv - Legal</t>
        </is>
      </c>
      <c r="G15113" s="5" t="inlineStr">
        <is>
          <t>Service And Rent</t>
        </is>
      </c>
      <c r="H15113" s="5" t="inlineStr">
        <is>
          <t>Professtional &amp; Consulting</t>
        </is>
      </c>
      <c r="I15113" s="19" t="n">
        <v>77328.25</v>
      </c>
      <c r="J15113">
        <f>IF(E15113="Revenues",-I15113,I15113)</f>
        <v/>
      </c>
      <c r="K15113">
        <f>IF(D15113="Not Assigned",C15113,D15113)</f>
        <v/>
      </c>
    </row>
    <row r="15114">
      <c r="A15114" t="inlineStr">
        <is>
          <t>Infrastructure and Development Services</t>
        </is>
      </c>
      <c r="B15114" s="5" t="inlineStr">
        <is>
          <t>Fire Services</t>
        </is>
      </c>
      <c r="C15114" s="5" t="inlineStr">
        <is>
          <t>Fire Safety Education</t>
        </is>
      </c>
      <c r="D15114" s="5" t="inlineStr">
        <is>
          <t>Campaign Based Fire Education</t>
        </is>
      </c>
      <c r="E15114" s="5" t="inlineStr">
        <is>
          <t>Expenses</t>
        </is>
      </c>
      <c r="F15114" s="5" t="inlineStr">
        <is>
          <t>IDC-Printing</t>
        </is>
      </c>
      <c r="G15114" s="5" t="inlineStr">
        <is>
          <t>Inter-Divisional Charges</t>
        </is>
      </c>
      <c r="H15114" s="5" t="inlineStr">
        <is>
          <t>Inter-Divisional Charges</t>
        </is>
      </c>
      <c r="I15114" s="19" t="n">
        <v>77344.96000000001</v>
      </c>
      <c r="J15114">
        <f>IF(E15114="Revenues",-I15114,I15114)</f>
        <v/>
      </c>
      <c r="K15114">
        <f>IF(D15114="Not Assigned",C15114,D15114)</f>
        <v/>
      </c>
    </row>
    <row r="15115">
      <c r="A15115" t="inlineStr">
        <is>
          <t>Rate Program</t>
        </is>
      </c>
      <c r="B15115" s="5" t="inlineStr">
        <is>
          <t>Toronto Water</t>
        </is>
      </c>
      <c r="C15115" s="5" t="inlineStr">
        <is>
          <t>Stormwater Management</t>
        </is>
      </c>
      <c r="D15115" s="5" t="inlineStr">
        <is>
          <t>Stormwater Collection</t>
        </is>
      </c>
      <c r="E15115" s="5" t="inlineStr">
        <is>
          <t>Expenses</t>
        </is>
      </c>
      <c r="F15115" s="5" t="inlineStr">
        <is>
          <t>Permit &amp; Lic. Fees</t>
        </is>
      </c>
      <c r="G15115" s="5" t="inlineStr">
        <is>
          <t>Service And Rent</t>
        </is>
      </c>
      <c r="H15115" s="5" t="inlineStr">
        <is>
          <t>Services</t>
        </is>
      </c>
      <c r="I15115" s="19" t="n">
        <v>77399.71000000001</v>
      </c>
      <c r="J15115">
        <f>IF(E15115="Revenues",-I15115,I15115)</f>
        <v/>
      </c>
      <c r="K15115">
        <f>IF(D15115="Not Assigned",C15115,D15115)</f>
        <v/>
      </c>
    </row>
    <row r="15116">
      <c r="A15116" t="inlineStr">
        <is>
          <t>Rate Program</t>
        </is>
      </c>
      <c r="B15116" s="5" t="inlineStr">
        <is>
          <t>Toronto Water</t>
        </is>
      </c>
      <c r="C15116" s="5" t="inlineStr">
        <is>
          <t>Water Treatment &amp; Supply</t>
        </is>
      </c>
      <c r="D15116" s="5" t="inlineStr">
        <is>
          <t>Water Distribution</t>
        </is>
      </c>
      <c r="E15116" s="5" t="inlineStr">
        <is>
          <t>Revenues</t>
        </is>
      </c>
      <c r="F15116" s="5" t="inlineStr">
        <is>
          <t>IDR-Trans Ser</t>
        </is>
      </c>
      <c r="G15116" s="5" t="inlineStr">
        <is>
          <t>Inter-Divisional Recoveries</t>
        </is>
      </c>
      <c r="H15116" s="5" t="inlineStr">
        <is>
          <t>Inter-Divisional Recoveries</t>
        </is>
      </c>
      <c r="I15116" s="19" t="n">
        <v>77446.33</v>
      </c>
      <c r="J15116">
        <f>IF(E15116="Revenues",-I15116,I15116)</f>
        <v/>
      </c>
      <c r="K15116">
        <f>IF(D15116="Not Assigned",C15116,D15116)</f>
        <v/>
      </c>
    </row>
    <row r="15117">
      <c r="A15117" t="inlineStr">
        <is>
          <t>Finance and Treasury Services</t>
        </is>
      </c>
      <c r="B15117" s="5" t="inlineStr">
        <is>
          <t>Office of the Controller</t>
        </is>
      </c>
      <c r="C15117" s="5" t="inlineStr">
        <is>
          <t>RS-Revenue Accounting &amp; Collection</t>
        </is>
      </c>
      <c r="D15117" s="5" t="inlineStr">
        <is>
          <t>RS-Arrears Collections</t>
        </is>
      </c>
      <c r="E15117" s="5" t="inlineStr">
        <is>
          <t>Expenses</t>
        </is>
      </c>
      <c r="F15117" s="5" t="inlineStr">
        <is>
          <t>IDC-Legal Services</t>
        </is>
      </c>
      <c r="G15117" s="5" t="inlineStr">
        <is>
          <t>Inter-Divisional Charges</t>
        </is>
      </c>
      <c r="H15117" s="5" t="inlineStr">
        <is>
          <t>Inter-Divisional Charges</t>
        </is>
      </c>
      <c r="I15117" s="19" t="n">
        <v>77500</v>
      </c>
      <c r="J15117">
        <f>IF(E15117="Revenues",-I15117,I15117)</f>
        <v/>
      </c>
      <c r="K15117">
        <f>IF(D15117="Not Assigned",C15117,D15117)</f>
        <v/>
      </c>
    </row>
    <row r="15118">
      <c r="A15118" t="inlineStr">
        <is>
          <t>Community and Social Services</t>
        </is>
      </c>
      <c r="B15118" s="5" t="inlineStr">
        <is>
          <t>Toronto Paramedic Services</t>
        </is>
      </c>
      <c r="C15118" s="5" t="inlineStr">
        <is>
          <t>Emergency Medical Dispatch &amp; Preliminary Care</t>
        </is>
      </c>
      <c r="D15118" s="5" t="inlineStr">
        <is>
          <t>Not assigned</t>
        </is>
      </c>
      <c r="E15118" s="5" t="inlineStr">
        <is>
          <t>Expenses</t>
        </is>
      </c>
      <c r="F15118" s="5" t="inlineStr">
        <is>
          <t>Hydro</t>
        </is>
      </c>
      <c r="G15118" s="5" t="inlineStr">
        <is>
          <t>Materials &amp; Supplies</t>
        </is>
      </c>
      <c r="H15118" s="5" t="inlineStr">
        <is>
          <t>Energy</t>
        </is>
      </c>
      <c r="I15118" s="19" t="n">
        <v>77578.96000000001</v>
      </c>
      <c r="J15118">
        <f>IF(E15118="Revenues",-I15118,I15118)</f>
        <v/>
      </c>
      <c r="K15118">
        <f>IF(D15118="Not Assigned",C15118,D15118)</f>
        <v/>
      </c>
    </row>
    <row r="15119">
      <c r="A15119" t="inlineStr">
        <is>
          <t>Internal Corporate Services</t>
        </is>
      </c>
      <c r="B15119" s="5" t="inlineStr">
        <is>
          <t>Fleet Services</t>
        </is>
      </c>
      <c r="C15119" s="5" t="inlineStr">
        <is>
          <t>Fleet Management</t>
        </is>
      </c>
      <c r="D15119" s="5" t="inlineStr">
        <is>
          <t>Fleet Maintenance</t>
        </is>
      </c>
      <c r="E15119" s="5" t="inlineStr">
        <is>
          <t>Expenses</t>
        </is>
      </c>
      <c r="F15119" s="5" t="inlineStr">
        <is>
          <t>M &amp; E - Hand Tools</t>
        </is>
      </c>
      <c r="G15119" s="5" t="inlineStr">
        <is>
          <t>Equipment</t>
        </is>
      </c>
      <c r="H15119" s="5" t="inlineStr">
        <is>
          <t>Equipment</t>
        </is>
      </c>
      <c r="I15119" s="19" t="n">
        <v>77623.42999999999</v>
      </c>
      <c r="J15119">
        <f>IF(E15119="Revenues",-I15119,I15119)</f>
        <v/>
      </c>
      <c r="K15119">
        <f>IF(D15119="Not Assigned",C15119,D15119)</f>
        <v/>
      </c>
    </row>
    <row r="15120">
      <c r="A15120" t="inlineStr">
        <is>
          <t>Finance and Treasury Services</t>
        </is>
      </c>
      <c r="B15120" s="5" t="inlineStr">
        <is>
          <t>Office of the Chief Financial Officer</t>
        </is>
      </c>
      <c r="C15120" s="5" t="inlineStr">
        <is>
          <t>CPF-Risk Management &amp; Insurance</t>
        </is>
      </c>
      <c r="D15120" s="5" t="inlineStr">
        <is>
          <t>CPF-Claims Management</t>
        </is>
      </c>
      <c r="E15120" s="5" t="inlineStr">
        <is>
          <t>Revenues</t>
        </is>
      </c>
      <c r="F15120" s="5" t="inlineStr">
        <is>
          <t>IDR-Others</t>
        </is>
      </c>
      <c r="G15120" s="5" t="inlineStr">
        <is>
          <t>Inter-Divisional Recoveries</t>
        </is>
      </c>
      <c r="H15120" s="5" t="inlineStr">
        <is>
          <t>Inter-Divisional Recoveries</t>
        </is>
      </c>
      <c r="I15120" s="19" t="n">
        <v>77642.82000000001</v>
      </c>
      <c r="J15120">
        <f>IF(E15120="Revenues",-I15120,I15120)</f>
        <v/>
      </c>
      <c r="K15120">
        <f>IF(D15120="Not Assigned",C15120,D15120)</f>
        <v/>
      </c>
    </row>
    <row r="15121">
      <c r="A15121" t="inlineStr">
        <is>
          <t>Community and Social Services</t>
        </is>
      </c>
      <c r="B15121" s="5" t="inlineStr">
        <is>
          <t>Toronto Employment &amp; Social Services</t>
        </is>
      </c>
      <c r="C15121" s="5" t="inlineStr">
        <is>
          <t>Integrated Case Management and Service Planning</t>
        </is>
      </c>
      <c r="D15121" s="5" t="inlineStr">
        <is>
          <t>Eligibility determination and case management</t>
        </is>
      </c>
      <c r="E15121" s="5" t="inlineStr">
        <is>
          <t>Expenses</t>
        </is>
      </c>
      <c r="F15121" s="5" t="inlineStr">
        <is>
          <t>Furnishings</t>
        </is>
      </c>
      <c r="G15121" s="5" t="inlineStr">
        <is>
          <t>Equipment</t>
        </is>
      </c>
      <c r="H15121" s="5" t="inlineStr">
        <is>
          <t>Furn &amp; Fixtures</t>
        </is>
      </c>
      <c r="I15121" s="19" t="n">
        <v>77650.42999999999</v>
      </c>
      <c r="J15121">
        <f>IF(E15121="Revenues",-I15121,I15121)</f>
        <v/>
      </c>
      <c r="K15121">
        <f>IF(D15121="Not Assigned",C15121,D15121)</f>
        <v/>
      </c>
    </row>
    <row r="15122">
      <c r="A15122" t="inlineStr">
        <is>
          <t>Community and Social Services</t>
        </is>
      </c>
      <c r="B15122" s="5" t="inlineStr">
        <is>
          <t>Long-Term Care Homes &amp; Services</t>
        </is>
      </c>
      <c r="C15122" s="5" t="inlineStr">
        <is>
          <t>LTCHS - Community Based Programs</t>
        </is>
      </c>
      <c r="D15122" s="5" t="inlineStr">
        <is>
          <t>Supportive Housing Services</t>
        </is>
      </c>
      <c r="E15122" s="5" t="inlineStr">
        <is>
          <t>Expenses</t>
        </is>
      </c>
      <c r="F15122" s="5" t="inlineStr">
        <is>
          <t>OMERS Pension</t>
        </is>
      </c>
      <c r="G15122" s="5" t="inlineStr">
        <is>
          <t>Salaries And Benefits</t>
        </is>
      </c>
      <c r="H15122" s="5" t="inlineStr">
        <is>
          <t>Benefits</t>
        </is>
      </c>
      <c r="I15122" s="19" t="n">
        <v>77692</v>
      </c>
      <c r="J15122">
        <f>IF(E15122="Revenues",-I15122,I15122)</f>
        <v/>
      </c>
      <c r="K15122">
        <f>IF(D15122="Not Assigned",C15122,D15122)</f>
        <v/>
      </c>
    </row>
    <row r="15123">
      <c r="A15123" t="inlineStr">
        <is>
          <t>Rate Program</t>
        </is>
      </c>
      <c r="B15123" s="5" t="inlineStr">
        <is>
          <t>Solid Waste Management Services</t>
        </is>
      </c>
      <c r="C15123" s="5" t="inlineStr">
        <is>
          <t>Solid Waste Processing &amp; Transport</t>
        </is>
      </c>
      <c r="D15123" s="5" t="inlineStr">
        <is>
          <t>Leaf &amp; Yard Waste (P&amp;T)</t>
        </is>
      </c>
      <c r="E15123" s="5" t="inlineStr">
        <is>
          <t>Expenses</t>
        </is>
      </c>
      <c r="F15123" s="5" t="inlineStr">
        <is>
          <t>LTD</t>
        </is>
      </c>
      <c r="G15123" s="5" t="inlineStr">
        <is>
          <t>Salaries And Benefits</t>
        </is>
      </c>
      <c r="H15123" s="5" t="inlineStr">
        <is>
          <t>Benefits</t>
        </is>
      </c>
      <c r="I15123" s="19" t="n">
        <v>77723.69</v>
      </c>
      <c r="J15123">
        <f>IF(E15123="Revenues",-I15123,I15123)</f>
        <v/>
      </c>
      <c r="K15123">
        <f>IF(D15123="Not Assigned",C15123,D15123)</f>
        <v/>
      </c>
    </row>
    <row r="15124">
      <c r="A15124" t="inlineStr">
        <is>
          <t>Rate Program</t>
        </is>
      </c>
      <c r="B15124" s="5" t="inlineStr">
        <is>
          <t>Toronto Water</t>
        </is>
      </c>
      <c r="C15124" s="5" t="inlineStr">
        <is>
          <t>Wastewater Collection &amp; Treatment</t>
        </is>
      </c>
      <c r="D15124" s="5" t="inlineStr">
        <is>
          <t>Wastewater Collection</t>
        </is>
      </c>
      <c r="E15124" s="5" t="inlineStr">
        <is>
          <t>Expenses</t>
        </is>
      </c>
      <c r="F15124" s="5" t="inlineStr">
        <is>
          <t>Sand</t>
        </is>
      </c>
      <c r="G15124" s="5" t="inlineStr">
        <is>
          <t>Materials &amp; Supplies</t>
        </is>
      </c>
      <c r="H15124" s="5" t="inlineStr">
        <is>
          <t>Construction Materials</t>
        </is>
      </c>
      <c r="I15124" s="19" t="n">
        <v>77724.89</v>
      </c>
      <c r="J15124">
        <f>IF(E15124="Revenues",-I15124,I15124)</f>
        <v/>
      </c>
      <c r="K15124">
        <f>IF(D15124="Not Assigned",C15124,D15124)</f>
        <v/>
      </c>
    </row>
    <row r="15125">
      <c r="A15125" t="inlineStr">
        <is>
          <t>Community and Social Services</t>
        </is>
      </c>
      <c r="B15125" s="5" t="inlineStr">
        <is>
          <t>Economic Development &amp; Culture</t>
        </is>
      </c>
      <c r="C15125" s="5" t="inlineStr">
        <is>
          <t>Entertainment Industries Services</t>
        </is>
      </c>
      <c r="D15125" s="5" t="inlineStr">
        <is>
          <t>Visitor Information Services</t>
        </is>
      </c>
      <c r="E15125" s="5" t="inlineStr">
        <is>
          <t>Expenses</t>
        </is>
      </c>
      <c r="F15125" s="5" t="inlineStr">
        <is>
          <t>OMERS Pension</t>
        </is>
      </c>
      <c r="G15125" s="5" t="inlineStr">
        <is>
          <t>Salaries And Benefits</t>
        </is>
      </c>
      <c r="H15125" s="5" t="inlineStr">
        <is>
          <t>Benefits</t>
        </is>
      </c>
      <c r="I15125" s="19" t="n">
        <v>77762.37</v>
      </c>
      <c r="J15125">
        <f>IF(E15125="Revenues",-I15125,I15125)</f>
        <v/>
      </c>
      <c r="K15125">
        <f>IF(D15125="Not Assigned",C15125,D15125)</f>
        <v/>
      </c>
    </row>
    <row r="15126">
      <c r="A15126" t="inlineStr">
        <is>
          <t>Rate Program</t>
        </is>
      </c>
      <c r="B15126" s="5" t="inlineStr">
        <is>
          <t>Solid Waste Management Services</t>
        </is>
      </c>
      <c r="C15126" s="5" t="inlineStr">
        <is>
          <t>Residual Management</t>
        </is>
      </c>
      <c r="D15126" s="5" t="inlineStr">
        <is>
          <t>Perpetual Care</t>
        </is>
      </c>
      <c r="E15126" s="5" t="inlineStr">
        <is>
          <t>Expenses</t>
        </is>
      </c>
      <c r="F15126" s="5" t="inlineStr">
        <is>
          <t>IDC-User Hdwe &amp; Op S</t>
        </is>
      </c>
      <c r="G15126" s="5" t="inlineStr">
        <is>
          <t>Inter-Divisional Charges</t>
        </is>
      </c>
      <c r="H15126" s="5" t="inlineStr">
        <is>
          <t>Inter-Divisional Charges</t>
        </is>
      </c>
      <c r="I15126" s="19" t="n">
        <v>77897.02</v>
      </c>
      <c r="J15126">
        <f>IF(E15126="Revenues",-I15126,I15126)</f>
        <v/>
      </c>
      <c r="K15126">
        <f>IF(D15126="Not Assigned",C15126,D15126)</f>
        <v/>
      </c>
    </row>
    <row r="15127">
      <c r="A15127" t="inlineStr">
        <is>
          <t>Agencies</t>
        </is>
      </c>
      <c r="B15127" s="5" t="inlineStr">
        <is>
          <t>Toronto Public Health</t>
        </is>
      </c>
      <c r="C15127" s="5" t="inlineStr">
        <is>
          <t>Infectious Diseases</t>
        </is>
      </c>
      <c r="D15127" s="5" t="inlineStr">
        <is>
          <t>Not assigned</t>
        </is>
      </c>
      <c r="E15127" s="5" t="inlineStr">
        <is>
          <t>Expenses</t>
        </is>
      </c>
      <c r="F15127" s="5" t="inlineStr">
        <is>
          <t>WSIB, Med &amp; Pen</t>
        </is>
      </c>
      <c r="G15127" s="5" t="inlineStr">
        <is>
          <t>Salaries And Benefits</t>
        </is>
      </c>
      <c r="H15127" s="5" t="inlineStr">
        <is>
          <t>Disability</t>
        </is>
      </c>
      <c r="I15127" s="19" t="n">
        <v>78118.97</v>
      </c>
      <c r="J15127">
        <f>IF(E15127="Revenues",-I15127,I15127)</f>
        <v/>
      </c>
      <c r="K15127">
        <f>IF(D15127="Not Assigned",C15127,D15127)</f>
        <v/>
      </c>
    </row>
    <row r="15128">
      <c r="A15128" t="inlineStr">
        <is>
          <t>Rate Program</t>
        </is>
      </c>
      <c r="B15128" s="5" t="inlineStr">
        <is>
          <t>Solid Waste Management Services</t>
        </is>
      </c>
      <c r="C15128" s="5" t="inlineStr">
        <is>
          <t>Solid Waste Collection &amp; Transfer</t>
        </is>
      </c>
      <c r="D15128" s="5" t="inlineStr">
        <is>
          <t>Leaf &amp; Yard Waste (C&amp;T)</t>
        </is>
      </c>
      <c r="E15128" s="5" t="inlineStr">
        <is>
          <t>Expenses</t>
        </is>
      </c>
      <c r="F15128" s="5" t="inlineStr">
        <is>
          <t>Contr-Insce Rf</t>
        </is>
      </c>
      <c r="G15128" s="5" t="inlineStr">
        <is>
          <t>Contribution To Reserves/Reserve Funds</t>
        </is>
      </c>
      <c r="H15128" s="5" t="inlineStr">
        <is>
          <t>Contribution To Reserves/Reserve Funds</t>
        </is>
      </c>
      <c r="I15128" s="19" t="n">
        <v>78242.25</v>
      </c>
      <c r="J15128">
        <f>IF(E15128="Revenues",-I15128,I15128)</f>
        <v/>
      </c>
      <c r="K15128">
        <f>IF(D15128="Not Assigned",C15128,D15128)</f>
        <v/>
      </c>
    </row>
    <row r="15129">
      <c r="A15129" t="inlineStr">
        <is>
          <t>Internal Corporate Services</t>
        </is>
      </c>
      <c r="B15129" s="5" t="inlineStr">
        <is>
          <t>Information &amp; Technology</t>
        </is>
      </c>
      <c r="C15129" s="5" t="inlineStr">
        <is>
          <t>Business IT Solutions</t>
        </is>
      </c>
      <c r="D15129" s="5" t="inlineStr">
        <is>
          <t>IT Common Components</t>
        </is>
      </c>
      <c r="E15129" s="5" t="inlineStr">
        <is>
          <t>Expenses</t>
        </is>
      </c>
      <c r="F15129" s="5" t="inlineStr">
        <is>
          <t>CPP</t>
        </is>
      </c>
      <c r="G15129" s="5" t="inlineStr">
        <is>
          <t>Salaries And Benefits</t>
        </is>
      </c>
      <c r="H15129" s="5" t="inlineStr">
        <is>
          <t>Benefits</t>
        </is>
      </c>
      <c r="I15129" s="19" t="n">
        <v>78268.23</v>
      </c>
      <c r="J15129">
        <f>IF(E15129="Revenues",-I15129,I15129)</f>
        <v/>
      </c>
      <c r="K15129">
        <f>IF(D15129="Not Assigned",C15129,D15129)</f>
        <v/>
      </c>
    </row>
    <row r="15130">
      <c r="A15130" t="inlineStr">
        <is>
          <t>Infrastructure and Development Services</t>
        </is>
      </c>
      <c r="B15130" s="5" t="inlineStr">
        <is>
          <t>Transportation Services</t>
        </is>
      </c>
      <c r="C15130" s="5" t="inlineStr">
        <is>
          <t>Road &amp; Sidewalk Management</t>
        </is>
      </c>
      <c r="D15130" s="5" t="inlineStr">
        <is>
          <t>Winter Operations</t>
        </is>
      </c>
      <c r="E15130" s="5" t="inlineStr">
        <is>
          <t>Expenses</t>
        </is>
      </c>
      <c r="F15130" s="5" t="inlineStr">
        <is>
          <t>C. Srv -Janitorial</t>
        </is>
      </c>
      <c r="G15130" s="5" t="inlineStr">
        <is>
          <t>Service And Rent</t>
        </is>
      </c>
      <c r="H15130" s="5" t="inlineStr">
        <is>
          <t>Contracted Services</t>
        </is>
      </c>
      <c r="I15130" s="19" t="n">
        <v>78312.25</v>
      </c>
      <c r="J15130">
        <f>IF(E15130="Revenues",-I15130,I15130)</f>
        <v/>
      </c>
      <c r="K15130">
        <f>IF(D15130="Not Assigned",C15130,D15130)</f>
        <v/>
      </c>
    </row>
    <row r="15131">
      <c r="A15131" t="inlineStr">
        <is>
          <t>Other City Programs</t>
        </is>
      </c>
      <c r="B15131" s="5" t="inlineStr">
        <is>
          <t>City Clerk's Office</t>
        </is>
      </c>
      <c r="C15131" s="5" t="inlineStr">
        <is>
          <t>Make Government Work</t>
        </is>
      </c>
      <c r="D15131" s="5" t="inlineStr">
        <is>
          <t>Government Decision Making Processes</t>
        </is>
      </c>
      <c r="E15131" s="5" t="inlineStr">
        <is>
          <t>Expenses</t>
        </is>
      </c>
      <c r="F15131" s="5" t="inlineStr">
        <is>
          <t>EI</t>
        </is>
      </c>
      <c r="G15131" s="5" t="inlineStr">
        <is>
          <t>Salaries And Benefits</t>
        </is>
      </c>
      <c r="H15131" s="5" t="inlineStr">
        <is>
          <t>Benefits</t>
        </is>
      </c>
      <c r="I15131" s="19" t="n">
        <v>78318.95</v>
      </c>
      <c r="J15131">
        <f>IF(E15131="Revenues",-I15131,I15131)</f>
        <v/>
      </c>
      <c r="K15131">
        <f>IF(D15131="Not Assigned",C15131,D15131)</f>
        <v/>
      </c>
    </row>
    <row r="15132">
      <c r="A15132" t="inlineStr">
        <is>
          <t>Agencies</t>
        </is>
      </c>
      <c r="B15132" s="5" t="inlineStr">
        <is>
          <t>Toronto Public Health</t>
        </is>
      </c>
      <c r="C15132" s="5" t="inlineStr">
        <is>
          <t>Infectious Diseases</t>
        </is>
      </c>
      <c r="D15132" s="5" t="inlineStr">
        <is>
          <t>Not assigned</t>
        </is>
      </c>
      <c r="E15132" s="5" t="inlineStr">
        <is>
          <t>Expenses</t>
        </is>
      </c>
      <c r="F15132" s="5" t="inlineStr">
        <is>
          <t>Train/Dev - External</t>
        </is>
      </c>
      <c r="G15132" s="5" t="inlineStr">
        <is>
          <t>Service And Rent</t>
        </is>
      </c>
      <c r="H15132" s="5" t="inlineStr">
        <is>
          <t>Training</t>
        </is>
      </c>
      <c r="I15132" s="19" t="n">
        <v>78335.88</v>
      </c>
      <c r="J15132">
        <f>IF(E15132="Revenues",-I15132,I15132)</f>
        <v/>
      </c>
      <c r="K15132">
        <f>IF(D15132="Not Assigned",C15132,D15132)</f>
        <v/>
      </c>
    </row>
    <row r="15133">
      <c r="A15133" t="inlineStr">
        <is>
          <t>Other City Programs</t>
        </is>
      </c>
      <c r="B15133" s="5" t="inlineStr">
        <is>
          <t>City Clerk's Office</t>
        </is>
      </c>
      <c r="C15133" s="5" t="inlineStr">
        <is>
          <t>Open Government</t>
        </is>
      </c>
      <c r="D15133" s="5" t="inlineStr">
        <is>
          <t>Corporate Information Production Services</t>
        </is>
      </c>
      <c r="E15133" s="5" t="inlineStr">
        <is>
          <t>Revenues</t>
        </is>
      </c>
      <c r="F15133" s="5" t="inlineStr">
        <is>
          <t>IDR-Legal</t>
        </is>
      </c>
      <c r="G15133" s="5" t="inlineStr">
        <is>
          <t>Inter-Divisional Recoveries</t>
        </is>
      </c>
      <c r="H15133" s="5" t="inlineStr">
        <is>
          <t>Inter-Divisional Recoveries</t>
        </is>
      </c>
      <c r="I15133" s="19" t="n">
        <v>78720</v>
      </c>
      <c r="J15133">
        <f>IF(E15133="Revenues",-I15133,I15133)</f>
        <v/>
      </c>
      <c r="K15133">
        <f>IF(D15133="Not Assigned",C15133,D15133)</f>
        <v/>
      </c>
    </row>
    <row r="15134">
      <c r="A15134" t="inlineStr">
        <is>
          <t>Finance and Treasury Services</t>
        </is>
      </c>
      <c r="B15134" s="5" t="inlineStr">
        <is>
          <t>Office of the Controller</t>
        </is>
      </c>
      <c r="C15134" s="5" t="inlineStr">
        <is>
          <t>RS-Utility Billing</t>
        </is>
      </c>
      <c r="D15134" s="5" t="inlineStr">
        <is>
          <t>RS-Meter Reading Operations</t>
        </is>
      </c>
      <c r="E15134" s="5" t="inlineStr">
        <is>
          <t>Revenues</t>
        </is>
      </c>
      <c r="F15134" s="5" t="inlineStr">
        <is>
          <t>IDR-Others</t>
        </is>
      </c>
      <c r="G15134" s="5" t="inlineStr">
        <is>
          <t>Inter-Divisional Recoveries</t>
        </is>
      </c>
      <c r="H15134" s="5" t="inlineStr">
        <is>
          <t>Inter-Divisional Recoveries</t>
        </is>
      </c>
      <c r="I15134" s="19" t="n">
        <v>78769.14999999999</v>
      </c>
      <c r="J15134">
        <f>IF(E15134="Revenues",-I15134,I15134)</f>
        <v/>
      </c>
      <c r="K15134">
        <f>IF(D15134="Not Assigned",C15134,D15134)</f>
        <v/>
      </c>
    </row>
    <row r="15135">
      <c r="A15135" t="inlineStr">
        <is>
          <t>Community and Social Services</t>
        </is>
      </c>
      <c r="B15135" s="5" t="inlineStr">
        <is>
          <t>Social Development, Finance &amp; Administration</t>
        </is>
      </c>
      <c r="C15135" s="5" t="inlineStr">
        <is>
          <t>Financial Management &amp; Program Support</t>
        </is>
      </c>
      <c r="D15135" s="5" t="inlineStr">
        <is>
          <t>Revenue &amp; Cash Management</t>
        </is>
      </c>
      <c r="E15135" s="5" t="inlineStr">
        <is>
          <t>Expenses</t>
        </is>
      </c>
      <c r="F15135" s="5" t="inlineStr">
        <is>
          <t>Comprehensive Med</t>
        </is>
      </c>
      <c r="G15135" s="5" t="inlineStr">
        <is>
          <t>Salaries And Benefits</t>
        </is>
      </c>
      <c r="H15135" s="5" t="inlineStr">
        <is>
          <t>Benefits</t>
        </is>
      </c>
      <c r="I15135" s="19" t="n">
        <v>78832.44</v>
      </c>
      <c r="J15135">
        <f>IF(E15135="Revenues",-I15135,I15135)</f>
        <v/>
      </c>
      <c r="K15135">
        <f>IF(D15135="Not Assigned",C15135,D15135)</f>
        <v/>
      </c>
    </row>
    <row r="15136">
      <c r="A15136" t="inlineStr">
        <is>
          <t>Finance and Treasury Services</t>
        </is>
      </c>
      <c r="B15136" s="5" t="inlineStr">
        <is>
          <t>Office of the Controller</t>
        </is>
      </c>
      <c r="C15136" s="5" t="inlineStr">
        <is>
          <t>RS-Utility Billing</t>
        </is>
      </c>
      <c r="D15136" s="5" t="inlineStr">
        <is>
          <t>RS-Meter Reading Operations</t>
        </is>
      </c>
      <c r="E15136" s="5" t="inlineStr">
        <is>
          <t>Expenses</t>
        </is>
      </c>
      <c r="F15136" s="5" t="inlineStr">
        <is>
          <t>OMERS Pension</t>
        </is>
      </c>
      <c r="G15136" s="5" t="inlineStr">
        <is>
          <t>Salaries And Benefits</t>
        </is>
      </c>
      <c r="H15136" s="5" t="inlineStr">
        <is>
          <t>Benefits</t>
        </is>
      </c>
      <c r="I15136" s="19" t="n">
        <v>78897.5</v>
      </c>
      <c r="J15136">
        <f>IF(E15136="Revenues",-I15136,I15136)</f>
        <v/>
      </c>
      <c r="K15136">
        <f>IF(D15136="Not Assigned",C15136,D15136)</f>
        <v/>
      </c>
    </row>
    <row r="15137">
      <c r="A15137" t="inlineStr">
        <is>
          <t>Community and Social Services</t>
        </is>
      </c>
      <c r="B15137" s="5" t="inlineStr">
        <is>
          <t>Social Development, Finance &amp; Administration</t>
        </is>
      </c>
      <c r="C15137" s="5" t="inlineStr">
        <is>
          <t>Financial Management &amp; Program Support</t>
        </is>
      </c>
      <c r="D15137" s="5" t="inlineStr">
        <is>
          <t>Program Support</t>
        </is>
      </c>
      <c r="E15137" s="5" t="inlineStr">
        <is>
          <t>Expenses</t>
        </is>
      </c>
      <c r="F15137" s="5" t="inlineStr">
        <is>
          <t>IDC-Admin Charges</t>
        </is>
      </c>
      <c r="G15137" s="5" t="inlineStr">
        <is>
          <t>Inter-Divisional Charges</t>
        </is>
      </c>
      <c r="H15137" s="5" t="inlineStr">
        <is>
          <t>Inter-Divisional Charges</t>
        </is>
      </c>
      <c r="I15137" s="19" t="n">
        <v>78900</v>
      </c>
      <c r="J15137">
        <f>IF(E15137="Revenues",-I15137,I15137)</f>
        <v/>
      </c>
      <c r="K15137">
        <f>IF(D15137="Not Assigned",C15137,D15137)</f>
        <v/>
      </c>
    </row>
    <row r="15138">
      <c r="A15138" t="inlineStr">
        <is>
          <t>Other City Programs</t>
        </is>
      </c>
      <c r="B15138" s="5" t="inlineStr">
        <is>
          <t>City Clerk's Office</t>
        </is>
      </c>
      <c r="C15138" s="5" t="inlineStr">
        <is>
          <t>Make Government Work</t>
        </is>
      </c>
      <c r="D15138" s="5" t="inlineStr">
        <is>
          <t>Government &amp; Official Services</t>
        </is>
      </c>
      <c r="E15138" s="5" t="inlineStr">
        <is>
          <t>Expenses</t>
        </is>
      </c>
      <c r="F15138" s="5" t="inlineStr">
        <is>
          <t>EI</t>
        </is>
      </c>
      <c r="G15138" s="5" t="inlineStr">
        <is>
          <t>Salaries And Benefits</t>
        </is>
      </c>
      <c r="H15138" s="5" t="inlineStr">
        <is>
          <t>Benefits</t>
        </is>
      </c>
      <c r="I15138" s="19" t="n">
        <v>78932.39999999999</v>
      </c>
      <c r="J15138">
        <f>IF(E15138="Revenues",-I15138,I15138)</f>
        <v/>
      </c>
      <c r="K15138">
        <f>IF(D15138="Not Assigned",C15138,D15138)</f>
        <v/>
      </c>
    </row>
    <row r="15139">
      <c r="A15139" t="inlineStr">
        <is>
          <t>Community and Social Services</t>
        </is>
      </c>
      <c r="B15139" s="5" t="inlineStr">
        <is>
          <t>Court Services</t>
        </is>
      </c>
      <c r="C15139" s="5" t="inlineStr">
        <is>
          <t>Default Fine Collection Management</t>
        </is>
      </c>
      <c r="D15139" s="5" t="inlineStr">
        <is>
          <t>Not assigned</t>
        </is>
      </c>
      <c r="E15139" s="5" t="inlineStr">
        <is>
          <t>Expenses</t>
        </is>
      </c>
      <c r="F15139" s="5" t="inlineStr">
        <is>
          <t>Rental, Office</t>
        </is>
      </c>
      <c r="G15139" s="5" t="inlineStr">
        <is>
          <t>Service And Rent</t>
        </is>
      </c>
      <c r="H15139" s="5" t="inlineStr">
        <is>
          <t>Rentals</t>
        </is>
      </c>
      <c r="I15139" s="19" t="n">
        <v>79000</v>
      </c>
      <c r="J15139">
        <f>IF(E15139="Revenues",-I15139,I15139)</f>
        <v/>
      </c>
      <c r="K15139">
        <f>IF(D15139="Not Assigned",C15139,D15139)</f>
        <v/>
      </c>
    </row>
    <row r="15140">
      <c r="A15140" t="inlineStr">
        <is>
          <t>Finance and Treasury Services</t>
        </is>
      </c>
      <c r="B15140" s="5" t="inlineStr">
        <is>
          <t>Office of the Controller</t>
        </is>
      </c>
      <c r="C15140" s="5" t="inlineStr">
        <is>
          <t>RS-Property Tax Billing</t>
        </is>
      </c>
      <c r="D15140" s="5" t="inlineStr">
        <is>
          <t>RS-Property Tax &amp; Payment in Lieu of Tax Billing</t>
        </is>
      </c>
      <c r="E15140" s="5" t="inlineStr">
        <is>
          <t>Revenues</t>
        </is>
      </c>
      <c r="F15140" s="5" t="inlineStr">
        <is>
          <t>IDR-Solid Waste</t>
        </is>
      </c>
      <c r="G15140" s="5" t="inlineStr">
        <is>
          <t>Inter-Divisional Recoveries</t>
        </is>
      </c>
      <c r="H15140" s="5" t="inlineStr">
        <is>
          <t>Inter-Divisional Recoveries</t>
        </is>
      </c>
      <c r="I15140" s="19" t="n">
        <v>79166.94</v>
      </c>
      <c r="J15140">
        <f>IF(E15140="Revenues",-I15140,I15140)</f>
        <v/>
      </c>
      <c r="K15140">
        <f>IF(D15140="Not Assigned",C15140,D15140)</f>
        <v/>
      </c>
    </row>
    <row r="15141">
      <c r="A15141" t="inlineStr">
        <is>
          <t>Rate Program</t>
        </is>
      </c>
      <c r="B15141" s="5" t="inlineStr">
        <is>
          <t>Solid Waste Management Services</t>
        </is>
      </c>
      <c r="C15141" s="5" t="inlineStr">
        <is>
          <t>Solid Waste Processing &amp; Transport</t>
        </is>
      </c>
      <c r="D15141" s="5" t="inlineStr">
        <is>
          <t>Resales of Recyclables (P&amp;T)</t>
        </is>
      </c>
      <c r="E15141" s="5" t="inlineStr">
        <is>
          <t>Expenses</t>
        </is>
      </c>
      <c r="F15141" s="5" t="inlineStr">
        <is>
          <t>Highwy Exp Tolls</t>
        </is>
      </c>
      <c r="G15141" s="5" t="inlineStr">
        <is>
          <t>Service And Rent</t>
        </is>
      </c>
      <c r="H15141" s="5" t="inlineStr">
        <is>
          <t>General Travel</t>
        </is>
      </c>
      <c r="I15141" s="19" t="n">
        <v>79168.11</v>
      </c>
      <c r="J15141">
        <f>IF(E15141="Revenues",-I15141,I15141)</f>
        <v/>
      </c>
      <c r="K15141">
        <f>IF(D15141="Not Assigned",C15141,D15141)</f>
        <v/>
      </c>
    </row>
    <row r="15142">
      <c r="A15142" t="inlineStr">
        <is>
          <t>Finance and Treasury Services</t>
        </is>
      </c>
      <c r="B15142" s="5" t="inlineStr">
        <is>
          <t>Office of the Chief Financial Officer</t>
        </is>
      </c>
      <c r="C15142" s="5" t="inlineStr">
        <is>
          <t>FPD-Financial Reporting &amp; Control</t>
        </is>
      </c>
      <c r="D15142" s="5" t="inlineStr">
        <is>
          <t>Not assigned</t>
        </is>
      </c>
      <c r="E15142" s="5" t="inlineStr">
        <is>
          <t>Revenues</t>
        </is>
      </c>
      <c r="F15142" s="5" t="inlineStr">
        <is>
          <t>IDR-Water Ser</t>
        </is>
      </c>
      <c r="G15142" s="5" t="inlineStr">
        <is>
          <t>Inter-Divisional Recoveries</t>
        </is>
      </c>
      <c r="H15142" s="5" t="inlineStr">
        <is>
          <t>Inter-Divisional Recoveries</t>
        </is>
      </c>
      <c r="I15142" s="19" t="n">
        <v>79182</v>
      </c>
      <c r="J15142">
        <f>IF(E15142="Revenues",-I15142,I15142)</f>
        <v/>
      </c>
      <c r="K15142">
        <f>IF(D15142="Not Assigned",C15142,D15142)</f>
        <v/>
      </c>
    </row>
    <row r="15143">
      <c r="A15143" t="inlineStr">
        <is>
          <t>Agencies</t>
        </is>
      </c>
      <c r="B15143" s="5" t="inlineStr">
        <is>
          <t>Toronto Public Health</t>
        </is>
      </c>
      <c r="C15143" s="5" t="inlineStr">
        <is>
          <t>Family Health</t>
        </is>
      </c>
      <c r="D15143" s="5" t="inlineStr">
        <is>
          <t>Not assigned</t>
        </is>
      </c>
      <c r="E15143" s="5" t="inlineStr">
        <is>
          <t>Expenses</t>
        </is>
      </c>
      <c r="F15143" s="5" t="inlineStr">
        <is>
          <t>Day Care Services</t>
        </is>
      </c>
      <c r="G15143" s="5" t="inlineStr">
        <is>
          <t>Service And Rent</t>
        </is>
      </c>
      <c r="H15143" s="5" t="inlineStr">
        <is>
          <t>Contracted Services</t>
        </is>
      </c>
      <c r="I15143" s="19" t="n">
        <v>79196</v>
      </c>
      <c r="J15143">
        <f>IF(E15143="Revenues",-I15143,I15143)</f>
        <v/>
      </c>
      <c r="K15143">
        <f>IF(D15143="Not Assigned",C15143,D15143)</f>
        <v/>
      </c>
    </row>
    <row r="15144">
      <c r="A15144" t="inlineStr">
        <is>
          <t>Internal Corporate Services</t>
        </is>
      </c>
      <c r="B15144" s="5" t="inlineStr">
        <is>
          <t>Information &amp; Technology</t>
        </is>
      </c>
      <c r="C15144" s="5" t="inlineStr">
        <is>
          <t>Computer &amp; Communications Technology Infrastructure</t>
        </is>
      </c>
      <c r="D15144" s="5" t="inlineStr">
        <is>
          <t>Network &amp; Telecommunications</t>
        </is>
      </c>
      <c r="E15144" s="5" t="inlineStr">
        <is>
          <t>Revenues</t>
        </is>
      </c>
      <c r="F15144" s="5" t="inlineStr">
        <is>
          <t>IDR-Soc Dev</t>
        </is>
      </c>
      <c r="G15144" s="5" t="inlineStr">
        <is>
          <t>Inter-Divisional Recoveries</t>
        </is>
      </c>
      <c r="H15144" s="5" t="inlineStr">
        <is>
          <t>Inter-Divisional Recoveries</t>
        </is>
      </c>
      <c r="I15144" s="19" t="n">
        <v>79275</v>
      </c>
      <c r="J15144">
        <f>IF(E15144="Revenues",-I15144,I15144)</f>
        <v/>
      </c>
      <c r="K15144">
        <f>IF(D15144="Not Assigned",C15144,D15144)</f>
        <v/>
      </c>
    </row>
    <row r="15145">
      <c r="A15145" t="inlineStr">
        <is>
          <t>Community and Social Services</t>
        </is>
      </c>
      <c r="B15145" s="5" t="inlineStr">
        <is>
          <t>Social Development, Finance &amp; Administration</t>
        </is>
      </c>
      <c r="C15145" s="5" t="inlineStr">
        <is>
          <t>Financial Management &amp; Program Support</t>
        </is>
      </c>
      <c r="D15145" s="5" t="inlineStr">
        <is>
          <t>Program Support</t>
        </is>
      </c>
      <c r="E15145" s="5" t="inlineStr">
        <is>
          <t>Expenses</t>
        </is>
      </c>
      <c r="F15145" s="5" t="inlineStr">
        <is>
          <t>IDC-Telecom &amp; Netwk</t>
        </is>
      </c>
      <c r="G15145" s="5" t="inlineStr">
        <is>
          <t>Inter-Divisional Charges</t>
        </is>
      </c>
      <c r="H15145" s="5" t="inlineStr">
        <is>
          <t>Inter-Divisional Charges</t>
        </is>
      </c>
      <c r="I15145" s="19" t="n">
        <v>79275</v>
      </c>
      <c r="J15145">
        <f>IF(E15145="Revenues",-I15145,I15145)</f>
        <v/>
      </c>
      <c r="K15145">
        <f>IF(D15145="Not Assigned",C15145,D15145)</f>
        <v/>
      </c>
    </row>
    <row r="15146">
      <c r="A15146" t="inlineStr">
        <is>
          <t>Internal Corporate Services</t>
        </is>
      </c>
      <c r="B15146" s="5" t="inlineStr">
        <is>
          <t>Information &amp; Technology</t>
        </is>
      </c>
      <c r="C15146" s="5" t="inlineStr">
        <is>
          <t>Business IT Solutions</t>
        </is>
      </c>
      <c r="D15146" s="5" t="inlineStr">
        <is>
          <t>IT Common Components</t>
        </is>
      </c>
      <c r="E15146" s="5" t="inlineStr">
        <is>
          <t>Expenses</t>
        </is>
      </c>
      <c r="F15146" s="5" t="inlineStr">
        <is>
          <t>LTD</t>
        </is>
      </c>
      <c r="G15146" s="5" t="inlineStr">
        <is>
          <t>Salaries And Benefits</t>
        </is>
      </c>
      <c r="H15146" s="5" t="inlineStr">
        <is>
          <t>Benefits</t>
        </is>
      </c>
      <c r="I15146" s="19" t="n">
        <v>79328.03999999999</v>
      </c>
      <c r="J15146">
        <f>IF(E15146="Revenues",-I15146,I15146)</f>
        <v/>
      </c>
      <c r="K15146">
        <f>IF(D15146="Not Assigned",C15146,D15146)</f>
        <v/>
      </c>
    </row>
    <row r="15147">
      <c r="A15147" t="inlineStr">
        <is>
          <t>Other City Programs</t>
        </is>
      </c>
      <c r="B15147" s="5" t="inlineStr">
        <is>
          <t>City Council</t>
        </is>
      </c>
      <c r="C15147" s="5" t="inlineStr">
        <is>
          <t>City Council</t>
        </is>
      </c>
      <c r="D15147" s="5" t="inlineStr">
        <is>
          <t>Not assigned</t>
        </is>
      </c>
      <c r="E15147" s="5" t="inlineStr">
        <is>
          <t>Expenses</t>
        </is>
      </c>
      <c r="F15147" s="5" t="inlineStr">
        <is>
          <t>Print &amp; Rep -3Rd Par</t>
        </is>
      </c>
      <c r="G15147" s="5" t="inlineStr">
        <is>
          <t>Service And Rent</t>
        </is>
      </c>
      <c r="H15147" s="5" t="inlineStr">
        <is>
          <t>Services</t>
        </is>
      </c>
      <c r="I15147" s="19" t="n">
        <v>79334.8</v>
      </c>
      <c r="J15147">
        <f>IF(E15147="Revenues",-I15147,I15147)</f>
        <v/>
      </c>
      <c r="K15147">
        <f>IF(D15147="Not Assigned",C15147,D15147)</f>
        <v/>
      </c>
    </row>
    <row r="15148">
      <c r="A15148" t="inlineStr">
        <is>
          <t>Community and Social Services</t>
        </is>
      </c>
      <c r="B15148" s="5" t="inlineStr">
        <is>
          <t>Toronto Employment &amp; Social Services</t>
        </is>
      </c>
      <c r="C15148" s="5" t="inlineStr">
        <is>
          <t>Employment Services</t>
        </is>
      </c>
      <c r="D15148" s="5" t="inlineStr">
        <is>
          <t>Develop and implement integrated employment strategies</t>
        </is>
      </c>
      <c r="E15148" s="5" t="inlineStr">
        <is>
          <t>Expenses</t>
        </is>
      </c>
      <c r="F15148" s="5" t="inlineStr">
        <is>
          <t>CPP</t>
        </is>
      </c>
      <c r="G15148" s="5" t="inlineStr">
        <is>
          <t>Salaries And Benefits</t>
        </is>
      </c>
      <c r="H15148" s="5" t="inlineStr">
        <is>
          <t>Benefits</t>
        </is>
      </c>
      <c r="I15148" s="19" t="n">
        <v>79375.34</v>
      </c>
      <c r="J15148">
        <f>IF(E15148="Revenues",-I15148,I15148)</f>
        <v/>
      </c>
      <c r="K15148">
        <f>IF(D15148="Not Assigned",C15148,D15148)</f>
        <v/>
      </c>
    </row>
    <row r="15149">
      <c r="A15149" t="inlineStr">
        <is>
          <t>Community and Social Services</t>
        </is>
      </c>
      <c r="B15149" s="5" t="inlineStr">
        <is>
          <t>Parks, Forestry &amp; Recreation</t>
        </is>
      </c>
      <c r="C15149" s="5" t="inlineStr">
        <is>
          <t>Parks</t>
        </is>
      </c>
      <c r="D15149" s="5" t="inlineStr">
        <is>
          <t>PR-Parks Access</t>
        </is>
      </c>
      <c r="E15149" s="5" t="inlineStr">
        <is>
          <t>Expenses</t>
        </is>
      </c>
      <c r="F15149" s="5" t="inlineStr">
        <is>
          <t>Craft Vac Svgs</t>
        </is>
      </c>
      <c r="G15149" s="5" t="inlineStr">
        <is>
          <t>Salaries And Benefits</t>
        </is>
      </c>
      <c r="H15149" s="5" t="inlineStr">
        <is>
          <t>Craft Trades Salaries</t>
        </is>
      </c>
      <c r="I15149" s="19" t="n">
        <v>79419.36</v>
      </c>
      <c r="J15149">
        <f>IF(E15149="Revenues",-I15149,I15149)</f>
        <v/>
      </c>
      <c r="K15149">
        <f>IF(D15149="Not Assigned",C15149,D15149)</f>
        <v/>
      </c>
    </row>
    <row r="15150">
      <c r="A15150" t="inlineStr">
        <is>
          <t>Community and Social Services</t>
        </is>
      </c>
      <c r="B15150" s="5" t="inlineStr">
        <is>
          <t>Long-Term Care Homes &amp; Services</t>
        </is>
      </c>
      <c r="C15150" s="5" t="inlineStr">
        <is>
          <t>LTCHS - Community Based Programs</t>
        </is>
      </c>
      <c r="D15150" s="5" t="inlineStr">
        <is>
          <t>Supportive Housing Services</t>
        </is>
      </c>
      <c r="E15150" s="5" t="inlineStr">
        <is>
          <t>Expenses</t>
        </is>
      </c>
      <c r="F15150" s="5" t="inlineStr">
        <is>
          <t>Benefits To Be Dist</t>
        </is>
      </c>
      <c r="G15150" s="5" t="inlineStr">
        <is>
          <t>Salaries And Benefits</t>
        </is>
      </c>
      <c r="H15150" s="5" t="inlineStr">
        <is>
          <t>Allowances</t>
        </is>
      </c>
      <c r="I15150" s="19" t="n">
        <v>79464.53</v>
      </c>
      <c r="J15150">
        <f>IF(E15150="Revenues",-I15150,I15150)</f>
        <v/>
      </c>
      <c r="K15150">
        <f>IF(D15150="Not Assigned",C15150,D15150)</f>
        <v/>
      </c>
    </row>
    <row r="15151">
      <c r="A15151" t="inlineStr">
        <is>
          <t>Infrastructure and Development Services</t>
        </is>
      </c>
      <c r="B15151" s="5" t="inlineStr">
        <is>
          <t>City Planning</t>
        </is>
      </c>
      <c r="C15151" s="5" t="inlineStr">
        <is>
          <t>Development Review, Decision &amp; Implementation</t>
        </is>
      </c>
      <c r="D15151" s="5" t="inlineStr">
        <is>
          <t>Not assigned</t>
        </is>
      </c>
      <c r="E15151" s="5" t="inlineStr">
        <is>
          <t>Expenses</t>
        </is>
      </c>
      <c r="F15151" s="5" t="inlineStr">
        <is>
          <t>IDC-Printing</t>
        </is>
      </c>
      <c r="G15151" s="5" t="inlineStr">
        <is>
          <t>Inter-Divisional Charges</t>
        </is>
      </c>
      <c r="H15151" s="5" t="inlineStr">
        <is>
          <t>Inter-Divisional Charges</t>
        </is>
      </c>
      <c r="I15151" s="19" t="n">
        <v>79475</v>
      </c>
      <c r="J15151">
        <f>IF(E15151="Revenues",-I15151,I15151)</f>
        <v/>
      </c>
      <c r="K15151">
        <f>IF(D15151="Not Assigned",C15151,D15151)</f>
        <v/>
      </c>
    </row>
    <row r="15152">
      <c r="A15152" t="inlineStr">
        <is>
          <t>Community and Social Services</t>
        </is>
      </c>
      <c r="B15152" s="5" t="inlineStr">
        <is>
          <t>Economic Development &amp; Culture</t>
        </is>
      </c>
      <c r="C15152" s="5" t="inlineStr">
        <is>
          <t>Museums &amp; Heritage Services</t>
        </is>
      </c>
      <c r="D15152" s="5" t="inlineStr">
        <is>
          <t>Collections &amp; Heritage Properties Conservation</t>
        </is>
      </c>
      <c r="E15152" s="5" t="inlineStr">
        <is>
          <t>Expenses</t>
        </is>
      </c>
      <c r="F15152" s="5" t="inlineStr">
        <is>
          <t>Benefits To Be Dist</t>
        </is>
      </c>
      <c r="G15152" s="5" t="inlineStr">
        <is>
          <t>Salaries And Benefits</t>
        </is>
      </c>
      <c r="H15152" s="5" t="inlineStr">
        <is>
          <t>Allowances</t>
        </is>
      </c>
      <c r="I15152" s="19" t="n">
        <v>79475.3</v>
      </c>
      <c r="J15152">
        <f>IF(E15152="Revenues",-I15152,I15152)</f>
        <v/>
      </c>
      <c r="K15152">
        <f>IF(D15152="Not Assigned",C15152,D15152)</f>
        <v/>
      </c>
    </row>
    <row r="15153">
      <c r="A15153" t="inlineStr">
        <is>
          <t>Community and Social Services</t>
        </is>
      </c>
      <c r="B15153" s="5" t="inlineStr">
        <is>
          <t>Parks, Forestry &amp; Recreation</t>
        </is>
      </c>
      <c r="C15153" s="5" t="inlineStr">
        <is>
          <t>Parks</t>
        </is>
      </c>
      <c r="D15153" s="5" t="inlineStr">
        <is>
          <t>PR-Parks Access</t>
        </is>
      </c>
      <c r="E15153" s="5" t="inlineStr">
        <is>
          <t>Expenses</t>
        </is>
      </c>
      <c r="F15153" s="5" t="inlineStr">
        <is>
          <t>Stationery And Off</t>
        </is>
      </c>
      <c r="G15153" s="5" t="inlineStr">
        <is>
          <t>Materials &amp; Supplies</t>
        </is>
      </c>
      <c r="H15153" s="5" t="inlineStr">
        <is>
          <t>Office Supplies</t>
        </is>
      </c>
      <c r="I15153" s="19" t="n">
        <v>79539.57000000001</v>
      </c>
      <c r="J15153">
        <f>IF(E15153="Revenues",-I15153,I15153)</f>
        <v/>
      </c>
      <c r="K15153">
        <f>IF(D15153="Not Assigned",C15153,D15153)</f>
        <v/>
      </c>
    </row>
    <row r="15154">
      <c r="A15154" t="inlineStr">
        <is>
          <t>Rate Program</t>
        </is>
      </c>
      <c r="B15154" s="5" t="inlineStr">
        <is>
          <t>Toronto Water</t>
        </is>
      </c>
      <c r="C15154" s="5" t="inlineStr">
        <is>
          <t>Water Treatment &amp; Supply</t>
        </is>
      </c>
      <c r="D15154" s="5" t="inlineStr">
        <is>
          <t>Water Distribution</t>
        </is>
      </c>
      <c r="E15154" s="5" t="inlineStr">
        <is>
          <t>Expenses</t>
        </is>
      </c>
      <c r="F15154" s="5" t="inlineStr">
        <is>
          <t>IDC-Telecom &amp; Netwk</t>
        </is>
      </c>
      <c r="G15154" s="5" t="inlineStr">
        <is>
          <t>Inter-Divisional Charges</t>
        </is>
      </c>
      <c r="H15154" s="5" t="inlineStr">
        <is>
          <t>Inter-Divisional Charges</t>
        </is>
      </c>
      <c r="I15154" s="19" t="n">
        <v>79598.50999999999</v>
      </c>
      <c r="J15154">
        <f>IF(E15154="Revenues",-I15154,I15154)</f>
        <v/>
      </c>
      <c r="K15154">
        <f>IF(D15154="Not Assigned",C15154,D15154)</f>
        <v/>
      </c>
    </row>
    <row r="15155">
      <c r="A15155" t="inlineStr">
        <is>
          <t>Community and Social Services</t>
        </is>
      </c>
      <c r="B15155" s="5" t="inlineStr">
        <is>
          <t>Economic Development &amp; Culture</t>
        </is>
      </c>
      <c r="C15155" s="5" t="inlineStr">
        <is>
          <t>Arts Services</t>
        </is>
      </c>
      <c r="D15155" s="5" t="inlineStr">
        <is>
          <t>Arts Venues &amp; Public Art</t>
        </is>
      </c>
      <c r="E15155" s="5" t="inlineStr">
        <is>
          <t>Expenses</t>
        </is>
      </c>
      <c r="F15155" s="5" t="inlineStr">
        <is>
          <t>OMERS Pension</t>
        </is>
      </c>
      <c r="G15155" s="5" t="inlineStr">
        <is>
          <t>Salaries And Benefits</t>
        </is>
      </c>
      <c r="H15155" s="5" t="inlineStr">
        <is>
          <t>Benefits</t>
        </is>
      </c>
      <c r="I15155" s="19" t="n">
        <v>79637.31</v>
      </c>
      <c r="J15155">
        <f>IF(E15155="Revenues",-I15155,I15155)</f>
        <v/>
      </c>
      <c r="K15155">
        <f>IF(D15155="Not Assigned",C15155,D15155)</f>
        <v/>
      </c>
    </row>
    <row r="15156">
      <c r="A15156" t="inlineStr">
        <is>
          <t>Internal Corporate Services</t>
        </is>
      </c>
      <c r="B15156" s="5" t="inlineStr">
        <is>
          <t>Facilities, Real Estate, Environment &amp; Energy</t>
        </is>
      </c>
      <c r="C15156" s="5" t="inlineStr">
        <is>
          <t>Environment &amp; Energy</t>
        </is>
      </c>
      <c r="D15156" s="5" t="inlineStr">
        <is>
          <t>Environment &amp; Energy Outreach</t>
        </is>
      </c>
      <c r="E15156" s="5" t="inlineStr">
        <is>
          <t>Revenues</t>
        </is>
      </c>
      <c r="F15156" s="5" t="inlineStr">
        <is>
          <t>IDR-Solid Waste</t>
        </is>
      </c>
      <c r="G15156" s="5" t="inlineStr">
        <is>
          <t>Inter-Divisional Recoveries</t>
        </is>
      </c>
      <c r="H15156" s="5" t="inlineStr">
        <is>
          <t>Inter-Divisional Recoveries</t>
        </is>
      </c>
      <c r="I15156" s="19" t="n">
        <v>79679.81</v>
      </c>
      <c r="J15156">
        <f>IF(E15156="Revenues",-I15156,I15156)</f>
        <v/>
      </c>
      <c r="K15156">
        <f>IF(D15156="Not Assigned",C15156,D15156)</f>
        <v/>
      </c>
    </row>
    <row r="15157">
      <c r="A15157" t="inlineStr">
        <is>
          <t>Community and Social Services</t>
        </is>
      </c>
      <c r="B15157" s="5" t="inlineStr">
        <is>
          <t>Parks, Forestry &amp; Recreation</t>
        </is>
      </c>
      <c r="C15157" s="5" t="inlineStr">
        <is>
          <t>Urban Forestry</t>
        </is>
      </c>
      <c r="D15157" s="5" t="inlineStr">
        <is>
          <t>Urban Forestry Planning &amp; Development</t>
        </is>
      </c>
      <c r="E15157" s="5" t="inlineStr">
        <is>
          <t>Expenses</t>
        </is>
      </c>
      <c r="F15157" s="5" t="inlineStr">
        <is>
          <t>CPP</t>
        </is>
      </c>
      <c r="G15157" s="5" t="inlineStr">
        <is>
          <t>Salaries And Benefits</t>
        </is>
      </c>
      <c r="H15157" s="5" t="inlineStr">
        <is>
          <t>Benefits</t>
        </is>
      </c>
      <c r="I15157" s="19" t="n">
        <v>79879.55</v>
      </c>
      <c r="J15157">
        <f>IF(E15157="Revenues",-I15157,I15157)</f>
        <v/>
      </c>
      <c r="K15157">
        <f>IF(D15157="Not Assigned",C15157,D15157)</f>
        <v/>
      </c>
    </row>
    <row r="15158">
      <c r="A15158" t="inlineStr">
        <is>
          <t>Infrastructure and Development Services</t>
        </is>
      </c>
      <c r="B15158" s="5" t="inlineStr">
        <is>
          <t>Transportation Services</t>
        </is>
      </c>
      <c r="C15158" s="5" t="inlineStr">
        <is>
          <t>Transportation Safety &amp; Operations</t>
        </is>
      </c>
      <c r="D15158" s="5" t="inlineStr">
        <is>
          <t>Transportation Information &amp; Monitoring Systems</t>
        </is>
      </c>
      <c r="E15158" s="5" t="inlineStr">
        <is>
          <t>Expenses</t>
        </is>
      </c>
      <c r="F15158" s="5" t="inlineStr">
        <is>
          <t>C.Serv Traf Sig Main</t>
        </is>
      </c>
      <c r="G15158" s="5" t="inlineStr">
        <is>
          <t>Service And Rent</t>
        </is>
      </c>
      <c r="H15158" s="5" t="inlineStr">
        <is>
          <t>Contracted Services</t>
        </is>
      </c>
      <c r="I15158" s="19" t="n">
        <v>79999.99000000001</v>
      </c>
      <c r="J15158">
        <f>IF(E15158="Revenues",-I15158,I15158)</f>
        <v/>
      </c>
      <c r="K15158">
        <f>IF(D15158="Not Assigned",C15158,D15158)</f>
        <v/>
      </c>
    </row>
    <row r="15159">
      <c r="A15159" t="inlineStr">
        <is>
          <t>Infrastructure and Development Services</t>
        </is>
      </c>
      <c r="B15159" s="5" t="inlineStr">
        <is>
          <t>Engineering &amp; Construction Services</t>
        </is>
      </c>
      <c r="C15159" s="5" t="inlineStr">
        <is>
          <t>Engineering Information</t>
        </is>
      </c>
      <c r="D15159" s="5" t="inlineStr">
        <is>
          <t>Land Information</t>
        </is>
      </c>
      <c r="E15159" s="5" t="inlineStr">
        <is>
          <t>Revenues</t>
        </is>
      </c>
      <c r="F15159" s="5" t="inlineStr">
        <is>
          <t>Sale Of Materials</t>
        </is>
      </c>
      <c r="G15159" s="5" t="inlineStr">
        <is>
          <t>Sundry and Other Revenues</t>
        </is>
      </c>
      <c r="H15159" s="5" t="inlineStr">
        <is>
          <t>Miscellaneous Revenues</t>
        </is>
      </c>
      <c r="I15159" s="19" t="n">
        <v>80000</v>
      </c>
      <c r="J15159">
        <f>IF(E15159="Revenues",-I15159,I15159)</f>
        <v/>
      </c>
      <c r="K15159">
        <f>IF(D15159="Not Assigned",C15159,D15159)</f>
        <v/>
      </c>
    </row>
    <row r="15160">
      <c r="A15160" t="inlineStr">
        <is>
          <t>Internal Corporate Services</t>
        </is>
      </c>
      <c r="B15160" s="5" t="inlineStr">
        <is>
          <t>Facilities, Real Estate, Environment &amp; Energy</t>
        </is>
      </c>
      <c r="C15160" s="5" t="inlineStr">
        <is>
          <t>Environment &amp; Energy</t>
        </is>
      </c>
      <c r="D15160" s="5" t="inlineStr">
        <is>
          <t>Environment &amp; Energy Outreach</t>
        </is>
      </c>
      <c r="E15160" s="5" t="inlineStr">
        <is>
          <t>Expenses</t>
        </is>
      </c>
      <c r="F15160" s="5" t="inlineStr">
        <is>
          <t>Grants</t>
        </is>
      </c>
      <c r="G15160" s="5" t="inlineStr">
        <is>
          <t>Other Expenditures</t>
        </is>
      </c>
      <c r="H15160" s="5" t="inlineStr">
        <is>
          <t>Contributions And Transfers</t>
        </is>
      </c>
      <c r="I15160" s="19" t="n">
        <v>80000</v>
      </c>
      <c r="J15160">
        <f>IF(E15160="Revenues",-I15160,I15160)</f>
        <v/>
      </c>
      <c r="K15160">
        <f>IF(D15160="Not Assigned",C15160,D15160)</f>
        <v/>
      </c>
    </row>
    <row r="15161">
      <c r="A15161" t="inlineStr">
        <is>
          <t>Other City Programs</t>
        </is>
      </c>
      <c r="B15161" s="5" t="inlineStr">
        <is>
          <t>Legal Services</t>
        </is>
      </c>
      <c r="C15161" s="5" t="inlineStr">
        <is>
          <t>Solicitor</t>
        </is>
      </c>
      <c r="D15161" s="5" t="inlineStr">
        <is>
          <t>Not assigned</t>
        </is>
      </c>
      <c r="E15161" s="5" t="inlineStr">
        <is>
          <t>Revenues</t>
        </is>
      </c>
      <c r="F15161" s="5" t="inlineStr">
        <is>
          <t>Legal Fee Recov's-3R</t>
        </is>
      </c>
      <c r="G15161" s="5" t="inlineStr">
        <is>
          <t>Sundry and Other Revenues</t>
        </is>
      </c>
      <c r="H15161" s="5" t="inlineStr">
        <is>
          <t>Miscellaneous Revenues</t>
        </is>
      </c>
      <c r="I15161" s="19" t="n">
        <v>80000</v>
      </c>
      <c r="J15161">
        <f>IF(E15161="Revenues",-I15161,I15161)</f>
        <v/>
      </c>
      <c r="K15161">
        <f>IF(D15161="Not Assigned",C15161,D15161)</f>
        <v/>
      </c>
    </row>
    <row r="15162">
      <c r="A15162" t="inlineStr">
        <is>
          <t>Finance and Treasury Services</t>
        </is>
      </c>
      <c r="B15162" s="5" t="inlineStr">
        <is>
          <t>Office of the Controller</t>
        </is>
      </c>
      <c r="C15162" s="5" t="inlineStr">
        <is>
          <t>ASD-Payment Processing</t>
        </is>
      </c>
      <c r="D15162" s="5" t="inlineStr">
        <is>
          <t>ASD-Accounts Payable Processing</t>
        </is>
      </c>
      <c r="E15162" s="5" t="inlineStr">
        <is>
          <t>Expenses</t>
        </is>
      </c>
      <c r="F15162" s="5" t="inlineStr">
        <is>
          <t>IDC-Postage &amp; Courie</t>
        </is>
      </c>
      <c r="G15162" s="5" t="inlineStr">
        <is>
          <t>Inter-Divisional Charges</t>
        </is>
      </c>
      <c r="H15162" s="5" t="inlineStr">
        <is>
          <t>Inter-Divisional Charges</t>
        </is>
      </c>
      <c r="I15162" s="19" t="n">
        <v>80000</v>
      </c>
      <c r="J15162">
        <f>IF(E15162="Revenues",-I15162,I15162)</f>
        <v/>
      </c>
      <c r="K15162">
        <f>IF(D15162="Not Assigned",C15162,D15162)</f>
        <v/>
      </c>
    </row>
    <row r="15163">
      <c r="A15163" t="inlineStr">
        <is>
          <t>Community and Social Services</t>
        </is>
      </c>
      <c r="B15163" s="5" t="inlineStr">
        <is>
          <t>Children's Services</t>
        </is>
      </c>
      <c r="C15163" s="5" t="inlineStr">
        <is>
          <t>Child Care Delivery</t>
        </is>
      </c>
      <c r="D15163" s="5" t="inlineStr">
        <is>
          <t>Not assigned</t>
        </is>
      </c>
      <c r="E15163" s="5" t="inlineStr">
        <is>
          <t>Expenses</t>
        </is>
      </c>
      <c r="F15163" s="5" t="inlineStr">
        <is>
          <t>Rental Of Prop.</t>
        </is>
      </c>
      <c r="G15163" s="5" t="inlineStr">
        <is>
          <t>Service And Rent</t>
        </is>
      </c>
      <c r="H15163" s="5" t="inlineStr">
        <is>
          <t>Rentals</t>
        </is>
      </c>
      <c r="I15163" s="19" t="n">
        <v>80076</v>
      </c>
      <c r="J15163">
        <f>IF(E15163="Revenues",-I15163,I15163)</f>
        <v/>
      </c>
      <c r="K15163">
        <f>IF(D15163="Not Assigned",C15163,D15163)</f>
        <v/>
      </c>
    </row>
    <row r="15164">
      <c r="A15164" t="inlineStr">
        <is>
          <t>Infrastructure and Development Services</t>
        </is>
      </c>
      <c r="B15164" s="5" t="inlineStr">
        <is>
          <t>Toronto Building</t>
        </is>
      </c>
      <c r="C15164" s="5" t="inlineStr">
        <is>
          <t>Building Permission &amp; Information</t>
        </is>
      </c>
      <c r="D15164" s="5" t="inlineStr">
        <is>
          <t>Preliminary Review</t>
        </is>
      </c>
      <c r="E15164" s="5" t="inlineStr">
        <is>
          <t>Expenses</t>
        </is>
      </c>
      <c r="F15164" s="5" t="inlineStr">
        <is>
          <t>CPP</t>
        </is>
      </c>
      <c r="G15164" s="5" t="inlineStr">
        <is>
          <t>Salaries And Benefits</t>
        </is>
      </c>
      <c r="H15164" s="5" t="inlineStr">
        <is>
          <t>Benefits</t>
        </is>
      </c>
      <c r="I15164" s="19" t="n">
        <v>80077.86</v>
      </c>
      <c r="J15164">
        <f>IF(E15164="Revenues",-I15164,I15164)</f>
        <v/>
      </c>
      <c r="K15164">
        <f>IF(D15164="Not Assigned",C15164,D15164)</f>
        <v/>
      </c>
    </row>
    <row r="15165">
      <c r="A15165" t="inlineStr">
        <is>
          <t>Community and Social Services</t>
        </is>
      </c>
      <c r="B15165" s="5" t="inlineStr">
        <is>
          <t>Parks, Forestry &amp; Recreation</t>
        </is>
      </c>
      <c r="C15165" s="5" t="inlineStr">
        <is>
          <t>Parks</t>
        </is>
      </c>
      <c r="D15165" s="5" t="inlineStr">
        <is>
          <t>Plant Production, Greenhouses, Comm Gardens &amp; Conservatories</t>
        </is>
      </c>
      <c r="E15165" s="5" t="inlineStr">
        <is>
          <t>Expenses</t>
        </is>
      </c>
      <c r="F15165" s="5" t="inlineStr">
        <is>
          <t>LTD</t>
        </is>
      </c>
      <c r="G15165" s="5" t="inlineStr">
        <is>
          <t>Salaries And Benefits</t>
        </is>
      </c>
      <c r="H15165" s="5" t="inlineStr">
        <is>
          <t>Benefits</t>
        </is>
      </c>
      <c r="I15165" s="19" t="n">
        <v>80130.2</v>
      </c>
      <c r="J15165">
        <f>IF(E15165="Revenues",-I15165,I15165)</f>
        <v/>
      </c>
      <c r="K15165">
        <f>IF(D15165="Not Assigned",C15165,D15165)</f>
        <v/>
      </c>
    </row>
    <row r="15166">
      <c r="A15166" t="inlineStr">
        <is>
          <t>Accountability Offices</t>
        </is>
      </c>
      <c r="B15166" s="5" t="inlineStr">
        <is>
          <t>Auditor General's Office</t>
        </is>
      </c>
      <c r="C15166" s="5" t="inlineStr">
        <is>
          <t>Auditor General's Office</t>
        </is>
      </c>
      <c r="D15166" s="5" t="inlineStr">
        <is>
          <t>Not assigned</t>
        </is>
      </c>
      <c r="E15166" s="5" t="inlineStr">
        <is>
          <t>Expenses</t>
        </is>
      </c>
      <c r="F15166" s="5" t="inlineStr">
        <is>
          <t>LTD</t>
        </is>
      </c>
      <c r="G15166" s="5" t="inlineStr">
        <is>
          <t>Salaries And Benefits</t>
        </is>
      </c>
      <c r="H15166" s="5" t="inlineStr">
        <is>
          <t>Benefits</t>
        </is>
      </c>
      <c r="I15166" s="19" t="n">
        <v>80178.50999999999</v>
      </c>
      <c r="J15166">
        <f>IF(E15166="Revenues",-I15166,I15166)</f>
        <v/>
      </c>
      <c r="K15166">
        <f>IF(D15166="Not Assigned",C15166,D15166)</f>
        <v/>
      </c>
    </row>
    <row r="15167">
      <c r="A15167" t="inlineStr">
        <is>
          <t>Community and Social Services</t>
        </is>
      </c>
      <c r="B15167" s="5" t="inlineStr">
        <is>
          <t>Toronto Employment &amp; Social Services</t>
        </is>
      </c>
      <c r="C15167" s="5" t="inlineStr">
        <is>
          <t>Integrated Case Management and Service Planning</t>
        </is>
      </c>
      <c r="D15167" s="5" t="inlineStr">
        <is>
          <t>Eligibility determination and case management</t>
        </is>
      </c>
      <c r="E15167" s="5" t="inlineStr">
        <is>
          <t>Revenues</t>
        </is>
      </c>
      <c r="F15167" s="5" t="inlineStr">
        <is>
          <t>IDR-Fin Plan</t>
        </is>
      </c>
      <c r="G15167" s="5" t="inlineStr">
        <is>
          <t>Inter-Divisional Recoveries</t>
        </is>
      </c>
      <c r="H15167" s="5" t="inlineStr">
        <is>
          <t>Inter-Divisional Recoveries</t>
        </is>
      </c>
      <c r="I15167" s="19" t="n">
        <v>80182.60000000001</v>
      </c>
      <c r="J15167">
        <f>IF(E15167="Revenues",-I15167,I15167)</f>
        <v/>
      </c>
      <c r="K15167">
        <f>IF(D15167="Not Assigned",C15167,D15167)</f>
        <v/>
      </c>
    </row>
    <row r="15168">
      <c r="A15168" t="inlineStr">
        <is>
          <t>Community and Social Services</t>
        </is>
      </c>
      <c r="B15168" s="5" t="inlineStr">
        <is>
          <t>Parks, Forestry &amp; Recreation</t>
        </is>
      </c>
      <c r="C15168" s="5" t="inlineStr">
        <is>
          <t>Community Recreation</t>
        </is>
      </c>
      <c r="D15168" s="5" t="inlineStr">
        <is>
          <t>Permitted Activities &amp; Recreation Facilities</t>
        </is>
      </c>
      <c r="E15168" s="5" t="inlineStr">
        <is>
          <t>Expenses</t>
        </is>
      </c>
      <c r="F15168" s="5" t="inlineStr">
        <is>
          <t>Contr Srv - General</t>
        </is>
      </c>
      <c r="G15168" s="5" t="inlineStr">
        <is>
          <t>Service And Rent</t>
        </is>
      </c>
      <c r="H15168" s="5" t="inlineStr">
        <is>
          <t>Contracted Services</t>
        </is>
      </c>
      <c r="I15168" s="19" t="n">
        <v>80183.97</v>
      </c>
      <c r="J15168">
        <f>IF(E15168="Revenues",-I15168,I15168)</f>
        <v/>
      </c>
      <c r="K15168">
        <f>IF(D15168="Not Assigned",C15168,D15168)</f>
        <v/>
      </c>
    </row>
    <row r="15169">
      <c r="A15169" t="inlineStr">
        <is>
          <t>Infrastructure and Development Services</t>
        </is>
      </c>
      <c r="B15169" s="5" t="inlineStr">
        <is>
          <t>Toronto Building</t>
        </is>
      </c>
      <c r="C15169" s="5" t="inlineStr">
        <is>
          <t>Building Permission &amp; Information</t>
        </is>
      </c>
      <c r="D15169" s="5" t="inlineStr">
        <is>
          <t>Building Permits</t>
        </is>
      </c>
      <c r="E15169" s="5" t="inlineStr">
        <is>
          <t>Expenses</t>
        </is>
      </c>
      <c r="F15169" s="5" t="inlineStr">
        <is>
          <t>Vacation Pay (Perm)</t>
        </is>
      </c>
      <c r="G15169" s="5" t="inlineStr">
        <is>
          <t>Salaries And Benefits</t>
        </is>
      </c>
      <c r="H15169" s="5" t="inlineStr">
        <is>
          <t>Permanent Salaries</t>
        </is>
      </c>
      <c r="I15169" s="19" t="n">
        <v>80220.7</v>
      </c>
      <c r="J15169">
        <f>IF(E15169="Revenues",-I15169,I15169)</f>
        <v/>
      </c>
      <c r="K15169">
        <f>IF(D15169="Not Assigned",C15169,D15169)</f>
        <v/>
      </c>
    </row>
    <row r="15170">
      <c r="A15170" t="inlineStr">
        <is>
          <t>Internal Corporate Services</t>
        </is>
      </c>
      <c r="B15170" s="5" t="inlineStr">
        <is>
          <t>Information &amp; Technology</t>
        </is>
      </c>
      <c r="C15170" s="5" t="inlineStr">
        <is>
          <t>Business IT Solutions</t>
        </is>
      </c>
      <c r="D15170" s="5" t="inlineStr">
        <is>
          <t>Authoritative Data Custodianship</t>
        </is>
      </c>
      <c r="E15170" s="5" t="inlineStr">
        <is>
          <t>Expenses</t>
        </is>
      </c>
      <c r="F15170" s="5" t="inlineStr">
        <is>
          <t>LTD</t>
        </is>
      </c>
      <c r="G15170" s="5" t="inlineStr">
        <is>
          <t>Salaries And Benefits</t>
        </is>
      </c>
      <c r="H15170" s="5" t="inlineStr">
        <is>
          <t>Benefits</t>
        </is>
      </c>
      <c r="I15170" s="19" t="n">
        <v>80361.56</v>
      </c>
      <c r="J15170">
        <f>IF(E15170="Revenues",-I15170,I15170)</f>
        <v/>
      </c>
      <c r="K15170">
        <f>IF(D15170="Not Assigned",C15170,D15170)</f>
        <v/>
      </c>
    </row>
    <row r="15171">
      <c r="A15171" t="inlineStr">
        <is>
          <t>Infrastructure and Development Services</t>
        </is>
      </c>
      <c r="B15171" s="5" t="inlineStr">
        <is>
          <t>Fire Services</t>
        </is>
      </c>
      <c r="C15171" s="5" t="inlineStr">
        <is>
          <t>Fire Rescue &amp; Emergency Response</t>
        </is>
      </c>
      <c r="D15171" s="5" t="inlineStr">
        <is>
          <t>Not assigned</t>
        </is>
      </c>
      <c r="E15171" s="5" t="inlineStr">
        <is>
          <t>Expenses</t>
        </is>
      </c>
      <c r="F15171" s="5" t="inlineStr">
        <is>
          <t>Lubricants</t>
        </is>
      </c>
      <c r="G15171" s="5" t="inlineStr">
        <is>
          <t>Materials &amp; Supplies</t>
        </is>
      </c>
      <c r="H15171" s="5" t="inlineStr">
        <is>
          <t>Chemicals</t>
        </is>
      </c>
      <c r="I15171" s="19" t="n">
        <v>80481.75</v>
      </c>
      <c r="J15171">
        <f>IF(E15171="Revenues",-I15171,I15171)</f>
        <v/>
      </c>
      <c r="K15171">
        <f>IF(D15171="Not Assigned",C15171,D15171)</f>
        <v/>
      </c>
    </row>
    <row r="15172">
      <c r="A15172" t="inlineStr">
        <is>
          <t>Internal Corporate Services</t>
        </is>
      </c>
      <c r="B15172" s="5" t="inlineStr">
        <is>
          <t>Information &amp; Technology</t>
        </is>
      </c>
      <c r="C15172" s="5" t="inlineStr">
        <is>
          <t>Business IT Solutions</t>
        </is>
      </c>
      <c r="D15172" s="5" t="inlineStr">
        <is>
          <t>Authoritative Data Custodianship</t>
        </is>
      </c>
      <c r="E15172" s="5" t="inlineStr">
        <is>
          <t>Expenses</t>
        </is>
      </c>
      <c r="F15172" s="5" t="inlineStr">
        <is>
          <t>CPP</t>
        </is>
      </c>
      <c r="G15172" s="5" t="inlineStr">
        <is>
          <t>Salaries And Benefits</t>
        </is>
      </c>
      <c r="H15172" s="5" t="inlineStr">
        <is>
          <t>Benefits</t>
        </is>
      </c>
      <c r="I15172" s="19" t="n">
        <v>80506.07000000001</v>
      </c>
      <c r="J15172">
        <f>IF(E15172="Revenues",-I15172,I15172)</f>
        <v/>
      </c>
      <c r="K15172">
        <f>IF(D15172="Not Assigned",C15172,D15172)</f>
        <v/>
      </c>
    </row>
    <row r="15173">
      <c r="A15173" t="inlineStr">
        <is>
          <t>Community and Social Services</t>
        </is>
      </c>
      <c r="B15173" s="5" t="inlineStr">
        <is>
          <t>Economic Development &amp; Culture</t>
        </is>
      </c>
      <c r="C15173" s="5" t="inlineStr">
        <is>
          <t>Arts Services</t>
        </is>
      </c>
      <c r="D15173" s="5" t="inlineStr">
        <is>
          <t>City-Produced Festivals &amp; Events</t>
        </is>
      </c>
      <c r="E15173" s="5" t="inlineStr">
        <is>
          <t>Expenses</t>
        </is>
      </c>
      <c r="F15173" s="5" t="inlineStr">
        <is>
          <t>Banners,Flags,Signs</t>
        </is>
      </c>
      <c r="G15173" s="5" t="inlineStr">
        <is>
          <t>Materials &amp; Supplies</t>
        </is>
      </c>
      <c r="H15173" s="5" t="inlineStr">
        <is>
          <t>Supplies</t>
        </is>
      </c>
      <c r="I15173" s="19" t="n">
        <v>80535</v>
      </c>
      <c r="J15173">
        <f>IF(E15173="Revenues",-I15173,I15173)</f>
        <v/>
      </c>
      <c r="K15173">
        <f>IF(D15173="Not Assigned",C15173,D15173)</f>
        <v/>
      </c>
    </row>
    <row r="15174">
      <c r="A15174" t="inlineStr">
        <is>
          <t>Internal Corporate Services</t>
        </is>
      </c>
      <c r="B15174" s="5" t="inlineStr">
        <is>
          <t>Facilities, Real Estate, Environment &amp; Energy</t>
        </is>
      </c>
      <c r="C15174" s="5" t="inlineStr">
        <is>
          <t>Facilities Management</t>
        </is>
      </c>
      <c r="D15174" s="5" t="inlineStr">
        <is>
          <t>Custodial Care</t>
        </is>
      </c>
      <c r="E15174" s="5" t="inlineStr">
        <is>
          <t>Expenses</t>
        </is>
      </c>
      <c r="F15174" s="5" t="inlineStr">
        <is>
          <t>C. Srv -Carpet Clean</t>
        </is>
      </c>
      <c r="G15174" s="5" t="inlineStr">
        <is>
          <t>Service And Rent</t>
        </is>
      </c>
      <c r="H15174" s="5" t="inlineStr">
        <is>
          <t>Contracted Services</t>
        </is>
      </c>
      <c r="I15174" s="19" t="n">
        <v>80545.66</v>
      </c>
      <c r="J15174">
        <f>IF(E15174="Revenues",-I15174,I15174)</f>
        <v/>
      </c>
      <c r="K15174">
        <f>IF(D15174="Not Assigned",C15174,D15174)</f>
        <v/>
      </c>
    </row>
    <row r="15175">
      <c r="A15175" t="inlineStr">
        <is>
          <t>Rate Program</t>
        </is>
      </c>
      <c r="B15175" s="5" t="inlineStr">
        <is>
          <t>Solid Waste Management Services</t>
        </is>
      </c>
      <c r="C15175" s="5" t="inlineStr">
        <is>
          <t>City Beautification</t>
        </is>
      </c>
      <c r="D15175" s="5" t="inlineStr">
        <is>
          <t>Street Litter Bins</t>
        </is>
      </c>
      <c r="E15175" s="5" t="inlineStr">
        <is>
          <t>Expenses</t>
        </is>
      </c>
      <c r="F15175" s="5" t="inlineStr">
        <is>
          <t>Dental Plan</t>
        </is>
      </c>
      <c r="G15175" s="5" t="inlineStr">
        <is>
          <t>Salaries And Benefits</t>
        </is>
      </c>
      <c r="H15175" s="5" t="inlineStr">
        <is>
          <t>Benefits</t>
        </is>
      </c>
      <c r="I15175" s="19" t="n">
        <v>80551.67999999999</v>
      </c>
      <c r="J15175">
        <f>IF(E15175="Revenues",-I15175,I15175)</f>
        <v/>
      </c>
      <c r="K15175">
        <f>IF(D15175="Not Assigned",C15175,D15175)</f>
        <v/>
      </c>
    </row>
    <row r="15176">
      <c r="A15176" t="inlineStr">
        <is>
          <t>Community and Social Services</t>
        </is>
      </c>
      <c r="B15176" s="5" t="inlineStr">
        <is>
          <t>Parks, Forestry &amp; Recreation</t>
        </is>
      </c>
      <c r="C15176" s="5" t="inlineStr">
        <is>
          <t>Parks</t>
        </is>
      </c>
      <c r="D15176" s="5" t="inlineStr">
        <is>
          <t>Toronto Island Ferry Operations</t>
        </is>
      </c>
      <c r="E15176" s="5" t="inlineStr">
        <is>
          <t>Expenses</t>
        </is>
      </c>
      <c r="F15176" s="5" t="inlineStr">
        <is>
          <t>Ont Health Tax</t>
        </is>
      </c>
      <c r="G15176" s="5" t="inlineStr">
        <is>
          <t>Salaries And Benefits</t>
        </is>
      </c>
      <c r="H15176" s="5" t="inlineStr">
        <is>
          <t>Benefits</t>
        </is>
      </c>
      <c r="I15176" s="19" t="n">
        <v>80593.35000000001</v>
      </c>
      <c r="J15176">
        <f>IF(E15176="Revenues",-I15176,I15176)</f>
        <v/>
      </c>
      <c r="K15176">
        <f>IF(D15176="Not Assigned",C15176,D15176)</f>
        <v/>
      </c>
    </row>
    <row r="15177">
      <c r="A15177" t="inlineStr">
        <is>
          <t>Community and Social Services</t>
        </is>
      </c>
      <c r="B15177" s="5" t="inlineStr">
        <is>
          <t>Toronto Paramedic Services</t>
        </is>
      </c>
      <c r="C15177" s="5" t="inlineStr">
        <is>
          <t>Emergency Medical Care</t>
        </is>
      </c>
      <c r="D15177" s="5" t="inlineStr">
        <is>
          <t>City Emergency &amp; Major Event Mass Casualty Care</t>
        </is>
      </c>
      <c r="E15177" s="5" t="inlineStr">
        <is>
          <t>Expenses</t>
        </is>
      </c>
      <c r="F15177" s="5" t="inlineStr">
        <is>
          <t>Comprehensive Med</t>
        </is>
      </c>
      <c r="G15177" s="5" t="inlineStr">
        <is>
          <t>Salaries And Benefits</t>
        </is>
      </c>
      <c r="H15177" s="5" t="inlineStr">
        <is>
          <t>Benefits</t>
        </is>
      </c>
      <c r="I15177" s="19" t="n">
        <v>80610.55</v>
      </c>
      <c r="J15177">
        <f>IF(E15177="Revenues",-I15177,I15177)</f>
        <v/>
      </c>
      <c r="K15177">
        <f>IF(D15177="Not Assigned",C15177,D15177)</f>
        <v/>
      </c>
    </row>
    <row r="15178">
      <c r="A15178" t="inlineStr">
        <is>
          <t>Other City Programs</t>
        </is>
      </c>
      <c r="B15178" s="5" t="inlineStr">
        <is>
          <t>Legal Services</t>
        </is>
      </c>
      <c r="C15178" s="5" t="inlineStr">
        <is>
          <t>Prosecution</t>
        </is>
      </c>
      <c r="D15178" s="5" t="inlineStr">
        <is>
          <t>Not assigned</t>
        </is>
      </c>
      <c r="E15178" s="5" t="inlineStr">
        <is>
          <t>Expenses</t>
        </is>
      </c>
      <c r="F15178" s="5" t="inlineStr">
        <is>
          <t>Life Insurance</t>
        </is>
      </c>
      <c r="G15178" s="5" t="inlineStr">
        <is>
          <t>Salaries And Benefits</t>
        </is>
      </c>
      <c r="H15178" s="5" t="inlineStr">
        <is>
          <t>Benefits</t>
        </is>
      </c>
      <c r="I15178" s="19" t="n">
        <v>80624.75999999999</v>
      </c>
      <c r="J15178">
        <f>IF(E15178="Revenues",-I15178,I15178)</f>
        <v/>
      </c>
      <c r="K15178">
        <f>IF(D15178="Not Assigned",C15178,D15178)</f>
        <v/>
      </c>
    </row>
    <row r="15179">
      <c r="A15179" t="inlineStr">
        <is>
          <t>Rate Program</t>
        </is>
      </c>
      <c r="B15179" s="5" t="inlineStr">
        <is>
          <t>Solid Waste Management Services</t>
        </is>
      </c>
      <c r="C15179" s="5" t="inlineStr">
        <is>
          <t>Solid Waste Collection &amp; Transfer</t>
        </is>
      </c>
      <c r="D15179" s="5" t="inlineStr">
        <is>
          <t>Leaf &amp; Yard Waste (C&amp;T)</t>
        </is>
      </c>
      <c r="E15179" s="5" t="inlineStr">
        <is>
          <t>Expenses</t>
        </is>
      </c>
      <c r="F15179" s="5" t="inlineStr">
        <is>
          <t>IDC-User Hdwe &amp; Op S</t>
        </is>
      </c>
      <c r="G15179" s="5" t="inlineStr">
        <is>
          <t>Inter-Divisional Charges</t>
        </is>
      </c>
      <c r="H15179" s="5" t="inlineStr">
        <is>
          <t>Inter-Divisional Charges</t>
        </is>
      </c>
      <c r="I15179" s="19" t="n">
        <v>80648.82000000001</v>
      </c>
      <c r="J15179">
        <f>IF(E15179="Revenues",-I15179,I15179)</f>
        <v/>
      </c>
      <c r="K15179">
        <f>IF(D15179="Not Assigned",C15179,D15179)</f>
        <v/>
      </c>
    </row>
    <row r="15180">
      <c r="A15180" t="inlineStr">
        <is>
          <t>Community and Social Services</t>
        </is>
      </c>
      <c r="B15180" s="5" t="inlineStr">
        <is>
          <t>Parks, Forestry &amp; Recreation</t>
        </is>
      </c>
      <c r="C15180" s="5" t="inlineStr">
        <is>
          <t>Community Recreation</t>
        </is>
      </c>
      <c r="D15180" s="5" t="inlineStr">
        <is>
          <t>Leisure Recreation Programs</t>
        </is>
      </c>
      <c r="E15180" s="5" t="inlineStr">
        <is>
          <t>Expenses</t>
        </is>
      </c>
      <c r="F15180" s="5" t="inlineStr">
        <is>
          <t>Casual-Overtime Sap</t>
        </is>
      </c>
      <c r="G15180" s="5" t="inlineStr">
        <is>
          <t>Salaries And Benefits</t>
        </is>
      </c>
      <c r="H15180" s="5" t="inlineStr">
        <is>
          <t>Casual Salaries</t>
        </is>
      </c>
      <c r="I15180" s="19" t="n">
        <v>80681.86</v>
      </c>
      <c r="J15180">
        <f>IF(E15180="Revenues",-I15180,I15180)</f>
        <v/>
      </c>
      <c r="K15180">
        <f>IF(D15180="Not Assigned",C15180,D15180)</f>
        <v/>
      </c>
    </row>
    <row r="15181">
      <c r="A15181" t="inlineStr">
        <is>
          <t>Other City Programs</t>
        </is>
      </c>
      <c r="B15181" s="5" t="inlineStr">
        <is>
          <t>Legal Services</t>
        </is>
      </c>
      <c r="C15181" s="5" t="inlineStr">
        <is>
          <t>Civil Litigation</t>
        </is>
      </c>
      <c r="D15181" s="5" t="inlineStr">
        <is>
          <t>Not assigned</t>
        </is>
      </c>
      <c r="E15181" s="5" t="inlineStr">
        <is>
          <t>Expenses</t>
        </is>
      </c>
      <c r="F15181" s="5" t="inlineStr">
        <is>
          <t>Books &amp; Magazines</t>
        </is>
      </c>
      <c r="G15181" s="5" t="inlineStr">
        <is>
          <t>Materials &amp; Supplies</t>
        </is>
      </c>
      <c r="H15181" s="5" t="inlineStr">
        <is>
          <t>Office Supplies</t>
        </is>
      </c>
      <c r="I15181" s="19" t="n">
        <v>80706.86</v>
      </c>
      <c r="J15181">
        <f>IF(E15181="Revenues",-I15181,I15181)</f>
        <v/>
      </c>
      <c r="K15181">
        <f>IF(D15181="Not Assigned",C15181,D15181)</f>
        <v/>
      </c>
    </row>
    <row r="15182">
      <c r="A15182" t="inlineStr">
        <is>
          <t>Infrastructure and Development Services</t>
        </is>
      </c>
      <c r="B15182" s="5" t="inlineStr">
        <is>
          <t>Engineering &amp; Construction Services</t>
        </is>
      </c>
      <c r="C15182" s="5" t="inlineStr">
        <is>
          <t>Engineering Information</t>
        </is>
      </c>
      <c r="D15182" s="5" t="inlineStr">
        <is>
          <t>Bridge Condition Assessment</t>
        </is>
      </c>
      <c r="E15182" s="5" t="inlineStr">
        <is>
          <t>Expenses</t>
        </is>
      </c>
      <c r="F15182" s="5" t="inlineStr">
        <is>
          <t>OMERS Pension</t>
        </is>
      </c>
      <c r="G15182" s="5" t="inlineStr">
        <is>
          <t>Salaries And Benefits</t>
        </is>
      </c>
      <c r="H15182" s="5" t="inlineStr">
        <is>
          <t>Benefits</t>
        </is>
      </c>
      <c r="I15182" s="19" t="n">
        <v>80718.59</v>
      </c>
      <c r="J15182">
        <f>IF(E15182="Revenues",-I15182,I15182)</f>
        <v/>
      </c>
      <c r="K15182">
        <f>IF(D15182="Not Assigned",C15182,D15182)</f>
        <v/>
      </c>
    </row>
    <row r="15183">
      <c r="A15183" t="inlineStr">
        <is>
          <t>Community and Social Services</t>
        </is>
      </c>
      <c r="B15183" s="5" t="inlineStr">
        <is>
          <t>Toronto Employment &amp; Social Services</t>
        </is>
      </c>
      <c r="C15183" s="5" t="inlineStr">
        <is>
          <t>Employment Services</t>
        </is>
      </c>
      <c r="D15183" s="5" t="inlineStr">
        <is>
          <t>Plan and manage employment and career services</t>
        </is>
      </c>
      <c r="E15183" s="5" t="inlineStr">
        <is>
          <t>Expenses</t>
        </is>
      </c>
      <c r="F15183" s="5" t="inlineStr">
        <is>
          <t>Realty Taxes</t>
        </is>
      </c>
      <c r="G15183" s="5" t="inlineStr">
        <is>
          <t>Service And Rent</t>
        </is>
      </c>
      <c r="H15183" s="5" t="inlineStr">
        <is>
          <t>Taxes Realty</t>
        </is>
      </c>
      <c r="I15183" s="19" t="n">
        <v>80734.08</v>
      </c>
      <c r="J15183">
        <f>IF(E15183="Revenues",-I15183,I15183)</f>
        <v/>
      </c>
      <c r="K15183">
        <f>IF(D15183="Not Assigned",C15183,D15183)</f>
        <v/>
      </c>
    </row>
    <row r="15184">
      <c r="A15184" t="inlineStr">
        <is>
          <t>Rate Program</t>
        </is>
      </c>
      <c r="B15184" s="5" t="inlineStr">
        <is>
          <t>Solid Waste Management Services</t>
        </is>
      </c>
      <c r="C15184" s="5" t="inlineStr">
        <is>
          <t>City Beautification</t>
        </is>
      </c>
      <c r="D15184" s="5" t="inlineStr">
        <is>
          <t>Parks Bin</t>
        </is>
      </c>
      <c r="E15184" s="5" t="inlineStr">
        <is>
          <t>Expenses</t>
        </is>
      </c>
      <c r="F15184" s="5" t="inlineStr">
        <is>
          <t>Perm - Overtime Sap</t>
        </is>
      </c>
      <c r="G15184" s="5" t="inlineStr">
        <is>
          <t>Salaries And Benefits</t>
        </is>
      </c>
      <c r="H15184" s="5" t="inlineStr">
        <is>
          <t>Permanent Salaries</t>
        </is>
      </c>
      <c r="I15184" s="19" t="n">
        <v>80755.78</v>
      </c>
      <c r="J15184">
        <f>IF(E15184="Revenues",-I15184,I15184)</f>
        <v/>
      </c>
      <c r="K15184">
        <f>IF(D15184="Not Assigned",C15184,D15184)</f>
        <v/>
      </c>
    </row>
    <row r="15185">
      <c r="A15185" t="inlineStr">
        <is>
          <t>Community and Social Services</t>
        </is>
      </c>
      <c r="B15185" s="5" t="inlineStr">
        <is>
          <t>Toronto Paramedic Services</t>
        </is>
      </c>
      <c r="C15185" s="5" t="inlineStr">
        <is>
          <t>Community Paramedicine &amp; Emergency Call Mitigation</t>
        </is>
      </c>
      <c r="D15185" s="5" t="inlineStr">
        <is>
          <t>Citizen First Response Education</t>
        </is>
      </c>
      <c r="E15185" s="5" t="inlineStr">
        <is>
          <t>Revenues</t>
        </is>
      </c>
      <c r="F15185" s="5" t="inlineStr">
        <is>
          <t>IDR-Police</t>
        </is>
      </c>
      <c r="G15185" s="5" t="inlineStr">
        <is>
          <t>Inter-Divisional Recoveries</t>
        </is>
      </c>
      <c r="H15185" s="5" t="inlineStr">
        <is>
          <t>Inter-Divisional Recoveries</t>
        </is>
      </c>
      <c r="I15185" s="19" t="n">
        <v>80801</v>
      </c>
      <c r="J15185">
        <f>IF(E15185="Revenues",-I15185,I15185)</f>
        <v/>
      </c>
      <c r="K15185">
        <f>IF(D15185="Not Assigned",C15185,D15185)</f>
        <v/>
      </c>
    </row>
    <row r="15186">
      <c r="A15186" t="inlineStr">
        <is>
          <t>Agencies</t>
        </is>
      </c>
      <c r="B15186" s="5" t="inlineStr">
        <is>
          <t>Toronto Police Service</t>
        </is>
      </c>
      <c r="C15186" s="5" t="inlineStr">
        <is>
          <t>Toronto Police Service</t>
        </is>
      </c>
      <c r="D15186" s="5" t="inlineStr">
        <is>
          <t>Not assigned</t>
        </is>
      </c>
      <c r="E15186" s="5" t="inlineStr">
        <is>
          <t>Expenses</t>
        </is>
      </c>
      <c r="F15186" s="5" t="inlineStr">
        <is>
          <t>IDC-EMS</t>
        </is>
      </c>
      <c r="G15186" s="5" t="inlineStr">
        <is>
          <t>Inter-Divisional Charges</t>
        </is>
      </c>
      <c r="H15186" s="5" t="inlineStr">
        <is>
          <t>Inter-Divisional Charges</t>
        </is>
      </c>
      <c r="I15186" s="19" t="n">
        <v>80801</v>
      </c>
      <c r="J15186">
        <f>IF(E15186="Revenues",-I15186,I15186)</f>
        <v/>
      </c>
      <c r="K15186">
        <f>IF(D15186="Not Assigned",C15186,D15186)</f>
        <v/>
      </c>
    </row>
    <row r="15187">
      <c r="A15187" t="inlineStr">
        <is>
          <t>Internal Corporate Services</t>
        </is>
      </c>
      <c r="B15187" s="5" t="inlineStr">
        <is>
          <t>Facilities, Real Estate, Environment &amp; Energy</t>
        </is>
      </c>
      <c r="C15187" s="5" t="inlineStr">
        <is>
          <t>Environment &amp; Energy</t>
        </is>
      </c>
      <c r="D15187" s="5" t="inlineStr">
        <is>
          <t>Energy Management &amp; Programs</t>
        </is>
      </c>
      <c r="E15187" s="5" t="inlineStr">
        <is>
          <t>Revenues</t>
        </is>
      </c>
      <c r="F15187" s="5" t="inlineStr">
        <is>
          <t>IDR-Clerks</t>
        </is>
      </c>
      <c r="G15187" s="5" t="inlineStr">
        <is>
          <t>Inter-Divisional Recoveries</t>
        </is>
      </c>
      <c r="H15187" s="5" t="inlineStr">
        <is>
          <t>Inter-Divisional Recoveries</t>
        </is>
      </c>
      <c r="I15187" s="19" t="n">
        <v>80873.45</v>
      </c>
      <c r="J15187">
        <f>IF(E15187="Revenues",-I15187,I15187)</f>
        <v/>
      </c>
      <c r="K15187">
        <f>IF(D15187="Not Assigned",C15187,D15187)</f>
        <v/>
      </c>
    </row>
    <row r="15188">
      <c r="A15188" t="inlineStr">
        <is>
          <t>Rate Program</t>
        </is>
      </c>
      <c r="B15188" s="5" t="inlineStr">
        <is>
          <t>Toronto Water</t>
        </is>
      </c>
      <c r="C15188" s="5" t="inlineStr">
        <is>
          <t>Stormwater Management</t>
        </is>
      </c>
      <c r="D15188" s="5" t="inlineStr">
        <is>
          <t>Stormwater Treatment</t>
        </is>
      </c>
      <c r="E15188" s="5" t="inlineStr">
        <is>
          <t>Expenses</t>
        </is>
      </c>
      <c r="F15188" s="5" t="inlineStr">
        <is>
          <t>Perm - Overtime Sap</t>
        </is>
      </c>
      <c r="G15188" s="5" t="inlineStr">
        <is>
          <t>Salaries And Benefits</t>
        </is>
      </c>
      <c r="H15188" s="5" t="inlineStr">
        <is>
          <t>Permanent Salaries</t>
        </is>
      </c>
      <c r="I15188" s="19" t="n">
        <v>80883.87</v>
      </c>
      <c r="J15188">
        <f>IF(E15188="Revenues",-I15188,I15188)</f>
        <v/>
      </c>
      <c r="K15188">
        <f>IF(D15188="Not Assigned",C15188,D15188)</f>
        <v/>
      </c>
    </row>
    <row r="15189">
      <c r="A15189" t="inlineStr">
        <is>
          <t>Agencies</t>
        </is>
      </c>
      <c r="B15189" s="5" t="inlineStr">
        <is>
          <t>Toronto Public Health</t>
        </is>
      </c>
      <c r="C15189" s="5" t="inlineStr">
        <is>
          <t>Family Health</t>
        </is>
      </c>
      <c r="D15189" s="5" t="inlineStr">
        <is>
          <t>Not assigned</t>
        </is>
      </c>
      <c r="E15189" s="5" t="inlineStr">
        <is>
          <t>Expenses</t>
        </is>
      </c>
      <c r="F15189" s="5" t="inlineStr">
        <is>
          <t>Pub Transit- Clients</t>
        </is>
      </c>
      <c r="G15189" s="5" t="inlineStr">
        <is>
          <t>Service And Rent</t>
        </is>
      </c>
      <c r="H15189" s="5" t="inlineStr">
        <is>
          <t>Repair &amp; Maintenance</t>
        </is>
      </c>
      <c r="I15189" s="19" t="n">
        <v>80948.42</v>
      </c>
      <c r="J15189">
        <f>IF(E15189="Revenues",-I15189,I15189)</f>
        <v/>
      </c>
      <c r="K15189">
        <f>IF(D15189="Not Assigned",C15189,D15189)</f>
        <v/>
      </c>
    </row>
    <row r="15190">
      <c r="A15190" t="inlineStr">
        <is>
          <t>Community and Social Services</t>
        </is>
      </c>
      <c r="B15190" s="5" t="inlineStr">
        <is>
          <t>Shelter, Support &amp; Housing Administration</t>
        </is>
      </c>
      <c r="C15190" s="5" t="inlineStr">
        <is>
          <t>Homeless and Housing First Solutions</t>
        </is>
      </c>
      <c r="D15190" s="5" t="inlineStr">
        <is>
          <t>Emergency Shelter &amp; Related Support</t>
        </is>
      </c>
      <c r="E15190" s="5" t="inlineStr">
        <is>
          <t>Expenses</t>
        </is>
      </c>
      <c r="F15190" s="5" t="inlineStr">
        <is>
          <t>WSIB Admin</t>
        </is>
      </c>
      <c r="G15190" s="5" t="inlineStr">
        <is>
          <t>Salaries And Benefits</t>
        </is>
      </c>
      <c r="H15190" s="5" t="inlineStr">
        <is>
          <t>Disability</t>
        </is>
      </c>
      <c r="I15190" s="19" t="n">
        <v>81000</v>
      </c>
      <c r="J15190">
        <f>IF(E15190="Revenues",-I15190,I15190)</f>
        <v/>
      </c>
      <c r="K15190">
        <f>IF(D15190="Not Assigned",C15190,D15190)</f>
        <v/>
      </c>
    </row>
    <row r="15191">
      <c r="A15191" t="inlineStr">
        <is>
          <t>Infrastructure and Development Services</t>
        </is>
      </c>
      <c r="B15191" s="5" t="inlineStr">
        <is>
          <t>Fire Services</t>
        </is>
      </c>
      <c r="C15191" s="5" t="inlineStr">
        <is>
          <t>Fire Rescue &amp; Emergency Response</t>
        </is>
      </c>
      <c r="D15191" s="5" t="inlineStr">
        <is>
          <t>Not assigned</t>
        </is>
      </c>
      <c r="E15191" s="5" t="inlineStr">
        <is>
          <t>Expenses</t>
        </is>
      </c>
      <c r="F15191" s="5" t="inlineStr">
        <is>
          <t>Honoraria</t>
        </is>
      </c>
      <c r="G15191" s="5" t="inlineStr">
        <is>
          <t>Service And Rent</t>
        </is>
      </c>
      <c r="H15191" s="5" t="inlineStr">
        <is>
          <t>Services</t>
        </is>
      </c>
      <c r="I15191" s="19" t="n">
        <v>81001.14</v>
      </c>
      <c r="J15191">
        <f>IF(E15191="Revenues",-I15191,I15191)</f>
        <v/>
      </c>
      <c r="K15191">
        <f>IF(D15191="Not Assigned",C15191,D15191)</f>
        <v/>
      </c>
    </row>
    <row r="15192">
      <c r="A15192" t="inlineStr">
        <is>
          <t>Community and Social Services</t>
        </is>
      </c>
      <c r="B15192" s="5" t="inlineStr">
        <is>
          <t>Children's Services</t>
        </is>
      </c>
      <c r="C15192" s="5" t="inlineStr">
        <is>
          <t>Child Care Delivery</t>
        </is>
      </c>
      <c r="D15192" s="5" t="inlineStr">
        <is>
          <t>Not assigned</t>
        </is>
      </c>
      <c r="E15192" s="5" t="inlineStr">
        <is>
          <t>Expenses</t>
        </is>
      </c>
      <c r="F15192" s="5" t="inlineStr">
        <is>
          <t>IDC-Rental-City Fac</t>
        </is>
      </c>
      <c r="G15192" s="5" t="inlineStr">
        <is>
          <t>Inter-Divisional Charges</t>
        </is>
      </c>
      <c r="H15192" s="5" t="inlineStr">
        <is>
          <t>Inter-Divisional Charges</t>
        </is>
      </c>
      <c r="I15192" s="19" t="n">
        <v>81144</v>
      </c>
      <c r="J15192">
        <f>IF(E15192="Revenues",-I15192,I15192)</f>
        <v/>
      </c>
      <c r="K15192">
        <f>IF(D15192="Not Assigned",C15192,D15192)</f>
        <v/>
      </c>
    </row>
    <row r="15193">
      <c r="A15193" t="inlineStr">
        <is>
          <t>Community and Social Services</t>
        </is>
      </c>
      <c r="B15193" s="5" t="inlineStr">
        <is>
          <t>Long-Term Care Homes &amp; Services</t>
        </is>
      </c>
      <c r="C15193" s="5" t="inlineStr">
        <is>
          <t>Long-Term Care Homes</t>
        </is>
      </c>
      <c r="D15193" s="5" t="inlineStr">
        <is>
          <t>Not assigned</t>
        </is>
      </c>
      <c r="E15193" s="5" t="inlineStr">
        <is>
          <t>Revenues</t>
        </is>
      </c>
      <c r="F15193" s="5" t="inlineStr">
        <is>
          <t>IDR-Child Serv</t>
        </is>
      </c>
      <c r="G15193" s="5" t="inlineStr">
        <is>
          <t>Inter-Divisional Recoveries</t>
        </is>
      </c>
      <c r="H15193" s="5" t="inlineStr">
        <is>
          <t>Inter-Divisional Recoveries</t>
        </is>
      </c>
      <c r="I15193" s="19" t="n">
        <v>81144</v>
      </c>
      <c r="J15193">
        <f>IF(E15193="Revenues",-I15193,I15193)</f>
        <v/>
      </c>
      <c r="K15193">
        <f>IF(D15193="Not Assigned",C15193,D15193)</f>
        <v/>
      </c>
    </row>
    <row r="15194">
      <c r="A15194" t="inlineStr">
        <is>
          <t>Rate Program</t>
        </is>
      </c>
      <c r="B15194" s="5" t="inlineStr">
        <is>
          <t>Solid Waste Management Services</t>
        </is>
      </c>
      <c r="C15194" s="5" t="inlineStr">
        <is>
          <t>Solid Waste Processing &amp; Transport</t>
        </is>
      </c>
      <c r="D15194" s="5" t="inlineStr">
        <is>
          <t>Garbage (P&amp;T)</t>
        </is>
      </c>
      <c r="E15194" s="5" t="inlineStr">
        <is>
          <t>Expenses</t>
        </is>
      </c>
      <c r="F15194" s="5" t="inlineStr">
        <is>
          <t>Natural Gas</t>
        </is>
      </c>
      <c r="G15194" s="5" t="inlineStr">
        <is>
          <t>Materials &amp; Supplies</t>
        </is>
      </c>
      <c r="H15194" s="5" t="inlineStr">
        <is>
          <t>Energy</t>
        </is>
      </c>
      <c r="I15194" s="19" t="n">
        <v>81243.47</v>
      </c>
      <c r="J15194">
        <f>IF(E15194="Revenues",-I15194,I15194)</f>
        <v/>
      </c>
      <c r="K15194">
        <f>IF(D15194="Not Assigned",C15194,D15194)</f>
        <v/>
      </c>
    </row>
    <row r="15195">
      <c r="A15195" t="inlineStr">
        <is>
          <t>Infrastructure and Development Services</t>
        </is>
      </c>
      <c r="B15195" s="5" t="inlineStr">
        <is>
          <t>Municipal Licensing &amp; Standards</t>
        </is>
      </c>
      <c r="C15195" s="5" t="inlineStr">
        <is>
          <t>Animal Services</t>
        </is>
      </c>
      <c r="D15195" s="5" t="inlineStr">
        <is>
          <t>Shelter &amp; Care</t>
        </is>
      </c>
      <c r="E15195" s="5" t="inlineStr">
        <is>
          <t>Expenses</t>
        </is>
      </c>
      <c r="F15195" s="5" t="inlineStr">
        <is>
          <t>Stat Hol Prem-Perm</t>
        </is>
      </c>
      <c r="G15195" s="5" t="inlineStr">
        <is>
          <t>Salaries And Benefits</t>
        </is>
      </c>
      <c r="H15195" s="5" t="inlineStr">
        <is>
          <t>Permanent Salaries</t>
        </is>
      </c>
      <c r="I15195" s="19" t="n">
        <v>81267.57000000001</v>
      </c>
      <c r="J15195">
        <f>IF(E15195="Revenues",-I15195,I15195)</f>
        <v/>
      </c>
      <c r="K15195">
        <f>IF(D15195="Not Assigned",C15195,D15195)</f>
        <v/>
      </c>
    </row>
    <row r="15196">
      <c r="A15196" t="inlineStr">
        <is>
          <t>Agencies</t>
        </is>
      </c>
      <c r="B15196" s="5" t="inlineStr">
        <is>
          <t>Theatres</t>
        </is>
      </c>
      <c r="C15196" s="5" t="inlineStr">
        <is>
          <t>Theatrical &amp; Other Cultural Events</t>
        </is>
      </c>
      <c r="D15196" s="5" t="inlineStr">
        <is>
          <t>Not assigned</t>
        </is>
      </c>
      <c r="E15196" s="5" t="inlineStr">
        <is>
          <t>Expenses</t>
        </is>
      </c>
      <c r="F15196" s="5" t="inlineStr">
        <is>
          <t>Telephone</t>
        </is>
      </c>
      <c r="G15196" s="5" t="inlineStr">
        <is>
          <t>Service And Rent</t>
        </is>
      </c>
      <c r="H15196" s="5" t="inlineStr">
        <is>
          <t>Telecommnuncation</t>
        </is>
      </c>
      <c r="I15196" s="19" t="n">
        <v>81279.96000000001</v>
      </c>
      <c r="J15196">
        <f>IF(E15196="Revenues",-I15196,I15196)</f>
        <v/>
      </c>
      <c r="K15196">
        <f>IF(D15196="Not Assigned",C15196,D15196)</f>
        <v/>
      </c>
    </row>
    <row r="15197">
      <c r="A15197" t="inlineStr">
        <is>
          <t>Rate Program</t>
        </is>
      </c>
      <c r="B15197" s="5" t="inlineStr">
        <is>
          <t>Solid Waste Management Services</t>
        </is>
      </c>
      <c r="C15197" s="5" t="inlineStr">
        <is>
          <t>Solid Waste Collection &amp; Transfer</t>
        </is>
      </c>
      <c r="D15197" s="5" t="inlineStr">
        <is>
          <t>Durable Goods (C&amp;T)</t>
        </is>
      </c>
      <c r="E15197" s="5" t="inlineStr">
        <is>
          <t>Expenses</t>
        </is>
      </c>
      <c r="F15197" s="5" t="inlineStr">
        <is>
          <t>EI</t>
        </is>
      </c>
      <c r="G15197" s="5" t="inlineStr">
        <is>
          <t>Salaries And Benefits</t>
        </is>
      </c>
      <c r="H15197" s="5" t="inlineStr">
        <is>
          <t>Benefits</t>
        </is>
      </c>
      <c r="I15197" s="19" t="n">
        <v>81289.86</v>
      </c>
      <c r="J15197">
        <f>IF(E15197="Revenues",-I15197,I15197)</f>
        <v/>
      </c>
      <c r="K15197">
        <f>IF(D15197="Not Assigned",C15197,D15197)</f>
        <v/>
      </c>
    </row>
    <row r="15198">
      <c r="A15198" t="inlineStr">
        <is>
          <t>Community and Social Services</t>
        </is>
      </c>
      <c r="B15198" s="5" t="inlineStr">
        <is>
          <t>Shelter, Support &amp; Housing Administration</t>
        </is>
      </c>
      <c r="C15198" s="5" t="inlineStr">
        <is>
          <t>Homeless and Housing First Solutions</t>
        </is>
      </c>
      <c r="D15198" s="5" t="inlineStr">
        <is>
          <t>Housing Stability Policy &amp; Strategic Investments</t>
        </is>
      </c>
      <c r="E15198" s="5" t="inlineStr">
        <is>
          <t>Expenses</t>
        </is>
      </c>
      <c r="F15198" s="5" t="inlineStr">
        <is>
          <t>Life Insurance</t>
        </is>
      </c>
      <c r="G15198" s="5" t="inlineStr">
        <is>
          <t>Salaries And Benefits</t>
        </is>
      </c>
      <c r="H15198" s="5" t="inlineStr">
        <is>
          <t>Benefits</t>
        </is>
      </c>
      <c r="I15198" s="19" t="n">
        <v>81342.8</v>
      </c>
      <c r="J15198">
        <f>IF(E15198="Revenues",-I15198,I15198)</f>
        <v/>
      </c>
      <c r="K15198">
        <f>IF(D15198="Not Assigned",C15198,D15198)</f>
        <v/>
      </c>
    </row>
    <row r="15199">
      <c r="A15199" t="inlineStr">
        <is>
          <t>Community and Social Services</t>
        </is>
      </c>
      <c r="B15199" s="5" t="inlineStr">
        <is>
          <t>Shelter, Support &amp; Housing Administration</t>
        </is>
      </c>
      <c r="C15199" s="5" t="inlineStr">
        <is>
          <t>Homeless and Housing First Solutions</t>
        </is>
      </c>
      <c r="D15199" s="5" t="inlineStr">
        <is>
          <t>Housing Stability Policy &amp; Strategic Investments</t>
        </is>
      </c>
      <c r="E15199" s="5" t="inlineStr">
        <is>
          <t>Expenses</t>
        </is>
      </c>
      <c r="F15199" s="5" t="inlineStr">
        <is>
          <t>Comp Software Main</t>
        </is>
      </c>
      <c r="G15199" s="5" t="inlineStr">
        <is>
          <t>Service And Rent</t>
        </is>
      </c>
      <c r="H15199" s="5" t="inlineStr">
        <is>
          <t>Contracted Services</t>
        </is>
      </c>
      <c r="I15199" s="19" t="n">
        <v>81477.02</v>
      </c>
      <c r="J15199">
        <f>IF(E15199="Revenues",-I15199,I15199)</f>
        <v/>
      </c>
      <c r="K15199">
        <f>IF(D15199="Not Assigned",C15199,D15199)</f>
        <v/>
      </c>
    </row>
    <row r="15200">
      <c r="A15200" t="inlineStr">
        <is>
          <t>Community and Social Services</t>
        </is>
      </c>
      <c r="B15200" s="5" t="inlineStr">
        <is>
          <t>Economic Development &amp; Culture</t>
        </is>
      </c>
      <c r="C15200" s="5" t="inlineStr">
        <is>
          <t>Museums &amp; Heritage Services</t>
        </is>
      </c>
      <c r="D15200" s="5" t="inlineStr">
        <is>
          <t>Museums Classes, Exhibits &amp; Events</t>
        </is>
      </c>
      <c r="E15200" s="5" t="inlineStr">
        <is>
          <t>Expenses</t>
        </is>
      </c>
      <c r="F15200" s="5" t="inlineStr">
        <is>
          <t>Prof &amp; Tech-Mgmt</t>
        </is>
      </c>
      <c r="G15200" s="5" t="inlineStr">
        <is>
          <t>Service And Rent</t>
        </is>
      </c>
      <c r="H15200" s="5" t="inlineStr">
        <is>
          <t>Services</t>
        </is>
      </c>
      <c r="I15200" s="19" t="n">
        <v>81500</v>
      </c>
      <c r="J15200">
        <f>IF(E15200="Revenues",-I15200,I15200)</f>
        <v/>
      </c>
      <c r="K15200">
        <f>IF(D15200="Not Assigned",C15200,D15200)</f>
        <v/>
      </c>
    </row>
    <row r="15201">
      <c r="A15201" t="inlineStr">
        <is>
          <t>Internal Corporate Services</t>
        </is>
      </c>
      <c r="B15201" s="5" t="inlineStr">
        <is>
          <t>Facilities, Real Estate, Environment &amp; Energy</t>
        </is>
      </c>
      <c r="C15201" s="5" t="inlineStr">
        <is>
          <t>Facilities Management</t>
        </is>
      </c>
      <c r="D15201" s="5" t="inlineStr">
        <is>
          <t>Facilities Maintenance</t>
        </is>
      </c>
      <c r="E15201" s="5" t="inlineStr">
        <is>
          <t>Revenues</t>
        </is>
      </c>
      <c r="F15201" s="5" t="inlineStr">
        <is>
          <t>IDR-Child Serv</t>
        </is>
      </c>
      <c r="G15201" s="5" t="inlineStr">
        <is>
          <t>Inter-Divisional Recoveries</t>
        </is>
      </c>
      <c r="H15201" s="5" t="inlineStr">
        <is>
          <t>Inter-Divisional Recoveries</t>
        </is>
      </c>
      <c r="I15201" s="19" t="n">
        <v>81592.64</v>
      </c>
      <c r="J15201">
        <f>IF(E15201="Revenues",-I15201,I15201)</f>
        <v/>
      </c>
      <c r="K15201">
        <f>IF(D15201="Not Assigned",C15201,D15201)</f>
        <v/>
      </c>
    </row>
    <row r="15202">
      <c r="A15202" t="inlineStr">
        <is>
          <t>Other City Programs</t>
        </is>
      </c>
      <c r="B15202" s="5" t="inlineStr">
        <is>
          <t>City Clerk's Office</t>
        </is>
      </c>
      <c r="C15202" s="5" t="inlineStr">
        <is>
          <t>Elect Government</t>
        </is>
      </c>
      <c r="D15202" s="5" t="inlineStr">
        <is>
          <t>Elections</t>
        </is>
      </c>
      <c r="E15202" s="5" t="inlineStr">
        <is>
          <t>Expenses</t>
        </is>
      </c>
      <c r="F15202" s="5" t="inlineStr">
        <is>
          <t>CPP</t>
        </is>
      </c>
      <c r="G15202" s="5" t="inlineStr">
        <is>
          <t>Salaries And Benefits</t>
        </is>
      </c>
      <c r="H15202" s="5" t="inlineStr">
        <is>
          <t>Benefits</t>
        </is>
      </c>
      <c r="I15202" s="19" t="n">
        <v>81624.24000000001</v>
      </c>
      <c r="J15202">
        <f>IF(E15202="Revenues",-I15202,I15202)</f>
        <v/>
      </c>
      <c r="K15202">
        <f>IF(D15202="Not Assigned",C15202,D15202)</f>
        <v/>
      </c>
    </row>
    <row r="15203">
      <c r="A15203" t="inlineStr">
        <is>
          <t>Agencies</t>
        </is>
      </c>
      <c r="B15203" s="5" t="inlineStr">
        <is>
          <t>Toronto Public Health</t>
        </is>
      </c>
      <c r="C15203" s="5" t="inlineStr">
        <is>
          <t>Environmental Health</t>
        </is>
      </c>
      <c r="D15203" s="5" t="inlineStr">
        <is>
          <t>Not assigned</t>
        </is>
      </c>
      <c r="E15203" s="5" t="inlineStr">
        <is>
          <t>Expenses</t>
        </is>
      </c>
      <c r="F15203" s="5" t="inlineStr">
        <is>
          <t>IDC-Telecom &amp; Netwk</t>
        </is>
      </c>
      <c r="G15203" s="5" t="inlineStr">
        <is>
          <t>Inter-Divisional Charges</t>
        </is>
      </c>
      <c r="H15203" s="5" t="inlineStr">
        <is>
          <t>Inter-Divisional Charges</t>
        </is>
      </c>
      <c r="I15203" s="19" t="n">
        <v>81730.61</v>
      </c>
      <c r="J15203">
        <f>IF(E15203="Revenues",-I15203,I15203)</f>
        <v/>
      </c>
      <c r="K15203">
        <f>IF(D15203="Not Assigned",C15203,D15203)</f>
        <v/>
      </c>
    </row>
    <row r="15204">
      <c r="A15204" t="inlineStr">
        <is>
          <t>Finance and Treasury Services</t>
        </is>
      </c>
      <c r="B15204" s="5" t="inlineStr">
        <is>
          <t>Office of the Controller</t>
        </is>
      </c>
      <c r="C15204" s="5" t="inlineStr">
        <is>
          <t>PPEB-Employee &amp; Retiree Benefit &amp; OMERS Pension Compensation</t>
        </is>
      </c>
      <c r="D15204" s="5" t="inlineStr">
        <is>
          <t>PPEB-Employee Benefits &amp; Pension Administration</t>
        </is>
      </c>
      <c r="E15204" s="5" t="inlineStr">
        <is>
          <t>Revenues</t>
        </is>
      </c>
      <c r="F15204" s="5" t="inlineStr">
        <is>
          <t>Cont From Res Fund</t>
        </is>
      </c>
      <c r="G15204" s="5" t="inlineStr">
        <is>
          <t>Contribution From Reserves/Reserve Funds</t>
        </is>
      </c>
      <c r="H15204" s="5" t="inlineStr">
        <is>
          <t>Contribution From Reserves/Reserve Funds</t>
        </is>
      </c>
      <c r="I15204" s="19" t="n">
        <v>81839.86</v>
      </c>
      <c r="J15204">
        <f>IF(E15204="Revenues",-I15204,I15204)</f>
        <v/>
      </c>
      <c r="K15204">
        <f>IF(D15204="Not Assigned",C15204,D15204)</f>
        <v/>
      </c>
    </row>
    <row r="15205">
      <c r="A15205" t="inlineStr">
        <is>
          <t>Community and Social Services</t>
        </is>
      </c>
      <c r="B15205" s="5" t="inlineStr">
        <is>
          <t>Shelter, Support &amp; Housing Administration</t>
        </is>
      </c>
      <c r="C15205" s="5" t="inlineStr">
        <is>
          <t>Homeless and Housing First Solutions</t>
        </is>
      </c>
      <c r="D15205" s="5" t="inlineStr">
        <is>
          <t>Emergency Shelter &amp; Related Support</t>
        </is>
      </c>
      <c r="E15205" s="5" t="inlineStr">
        <is>
          <t>Expenses</t>
        </is>
      </c>
      <c r="F15205" s="5" t="inlineStr">
        <is>
          <t>Contr Srv-Waste Disp</t>
        </is>
      </c>
      <c r="G15205" s="5" t="inlineStr">
        <is>
          <t>Service And Rent</t>
        </is>
      </c>
      <c r="H15205" s="5" t="inlineStr">
        <is>
          <t>Contracted Services</t>
        </is>
      </c>
      <c r="I15205" s="19" t="n">
        <v>81876.31</v>
      </c>
      <c r="J15205">
        <f>IF(E15205="Revenues",-I15205,I15205)</f>
        <v/>
      </c>
      <c r="K15205">
        <f>IF(D15205="Not Assigned",C15205,D15205)</f>
        <v/>
      </c>
    </row>
    <row r="15206">
      <c r="A15206" t="inlineStr">
        <is>
          <t>Infrastructure and Development Services</t>
        </is>
      </c>
      <c r="B15206" s="5" t="inlineStr">
        <is>
          <t>Transportation Services</t>
        </is>
      </c>
      <c r="C15206" s="5" t="inlineStr">
        <is>
          <t>Permits &amp; Applications</t>
        </is>
      </c>
      <c r="D15206" s="5" t="inlineStr">
        <is>
          <t>Construction Permits</t>
        </is>
      </c>
      <c r="E15206" s="5" t="inlineStr">
        <is>
          <t>Expenses</t>
        </is>
      </c>
      <c r="F15206" s="5" t="inlineStr">
        <is>
          <t>Ont Health Tax</t>
        </is>
      </c>
      <c r="G15206" s="5" t="inlineStr">
        <is>
          <t>Salaries And Benefits</t>
        </is>
      </c>
      <c r="H15206" s="5" t="inlineStr">
        <is>
          <t>Benefits</t>
        </is>
      </c>
      <c r="I15206" s="19" t="n">
        <v>81925.24000000001</v>
      </c>
      <c r="J15206">
        <f>IF(E15206="Revenues",-I15206,I15206)</f>
        <v/>
      </c>
      <c r="K15206">
        <f>IF(D15206="Not Assigned",C15206,D15206)</f>
        <v/>
      </c>
    </row>
    <row r="15207">
      <c r="A15207" t="inlineStr">
        <is>
          <t>Infrastructure and Development Services</t>
        </is>
      </c>
      <c r="B15207" s="5" t="inlineStr">
        <is>
          <t>Municipal Licensing &amp; Standards</t>
        </is>
      </c>
      <c r="C15207" s="5" t="inlineStr">
        <is>
          <t>Animal Services</t>
        </is>
      </c>
      <c r="D15207" s="5" t="inlineStr">
        <is>
          <t>Response &amp; Enforcement</t>
        </is>
      </c>
      <c r="E15207" s="5" t="inlineStr">
        <is>
          <t>Expenses</t>
        </is>
      </c>
      <c r="F15207" s="5" t="inlineStr">
        <is>
          <t>LTD</t>
        </is>
      </c>
      <c r="G15207" s="5" t="inlineStr">
        <is>
          <t>Salaries And Benefits</t>
        </is>
      </c>
      <c r="H15207" s="5" t="inlineStr">
        <is>
          <t>Benefits</t>
        </is>
      </c>
      <c r="I15207" s="19" t="n">
        <v>81992.25999999999</v>
      </c>
      <c r="J15207">
        <f>IF(E15207="Revenues",-I15207,I15207)</f>
        <v/>
      </c>
      <c r="K15207">
        <f>IF(D15207="Not Assigned",C15207,D15207)</f>
        <v/>
      </c>
    </row>
    <row r="15208">
      <c r="A15208" t="inlineStr">
        <is>
          <t>Community and Social Services</t>
        </is>
      </c>
      <c r="B15208" s="5" t="inlineStr">
        <is>
          <t>Children's Services</t>
        </is>
      </c>
      <c r="C15208" s="5" t="inlineStr">
        <is>
          <t>Child Care System Management</t>
        </is>
      </c>
      <c r="D15208" s="5" t="inlineStr">
        <is>
          <t>Not assigned</t>
        </is>
      </c>
      <c r="E15208" s="5" t="inlineStr">
        <is>
          <t>Expenses</t>
        </is>
      </c>
      <c r="F15208" s="5" t="inlineStr">
        <is>
          <t>Life Insurance</t>
        </is>
      </c>
      <c r="G15208" s="5" t="inlineStr">
        <is>
          <t>Salaries And Benefits</t>
        </is>
      </c>
      <c r="H15208" s="5" t="inlineStr">
        <is>
          <t>Benefits</t>
        </is>
      </c>
      <c r="I15208" s="19" t="n">
        <v>82024.42</v>
      </c>
      <c r="J15208">
        <f>IF(E15208="Revenues",-I15208,I15208)</f>
        <v/>
      </c>
      <c r="K15208">
        <f>IF(D15208="Not Assigned",C15208,D15208)</f>
        <v/>
      </c>
    </row>
    <row r="15209">
      <c r="A15209" t="inlineStr">
        <is>
          <t>Community and Social Services</t>
        </is>
      </c>
      <c r="B15209" s="5" t="inlineStr">
        <is>
          <t>Toronto Employment &amp; Social Services</t>
        </is>
      </c>
      <c r="C15209" s="5" t="inlineStr">
        <is>
          <t>Integrated Case Management and Service Planning</t>
        </is>
      </c>
      <c r="D15209" s="5" t="inlineStr">
        <is>
          <t>Provide Individualized Employment Service Planning</t>
        </is>
      </c>
      <c r="E15209" s="5" t="inlineStr">
        <is>
          <t>Expenses</t>
        </is>
      </c>
      <c r="F15209" s="5" t="inlineStr">
        <is>
          <t>Furnishings</t>
        </is>
      </c>
      <c r="G15209" s="5" t="inlineStr">
        <is>
          <t>Equipment</t>
        </is>
      </c>
      <c r="H15209" s="5" t="inlineStr">
        <is>
          <t>Furn &amp; Fixtures</t>
        </is>
      </c>
      <c r="I15209" s="19" t="n">
        <v>82129.64</v>
      </c>
      <c r="J15209">
        <f>IF(E15209="Revenues",-I15209,I15209)</f>
        <v/>
      </c>
      <c r="K15209">
        <f>IF(D15209="Not Assigned",C15209,D15209)</f>
        <v/>
      </c>
    </row>
    <row r="15210">
      <c r="A15210" t="inlineStr">
        <is>
          <t>Finance and Treasury Services</t>
        </is>
      </c>
      <c r="B15210" s="5" t="inlineStr">
        <is>
          <t>Office of the Controller</t>
        </is>
      </c>
      <c r="C15210" s="5" t="inlineStr">
        <is>
          <t>RS-Revenue Accounting &amp; Collection</t>
        </is>
      </c>
      <c r="D15210" s="5" t="inlineStr">
        <is>
          <t>RS-Refund Processing</t>
        </is>
      </c>
      <c r="E15210" s="5" t="inlineStr">
        <is>
          <t>Revenues</t>
        </is>
      </c>
      <c r="F15210" s="5" t="inlineStr">
        <is>
          <t>IDR-Others</t>
        </is>
      </c>
      <c r="G15210" s="5" t="inlineStr">
        <is>
          <t>Inter-Divisional Recoveries</t>
        </is>
      </c>
      <c r="H15210" s="5" t="inlineStr">
        <is>
          <t>Inter-Divisional Recoveries</t>
        </is>
      </c>
      <c r="I15210" s="19" t="n">
        <v>82212.28</v>
      </c>
      <c r="J15210">
        <f>IF(E15210="Revenues",-I15210,I15210)</f>
        <v/>
      </c>
      <c r="K15210">
        <f>IF(D15210="Not Assigned",C15210,D15210)</f>
        <v/>
      </c>
    </row>
    <row r="15211">
      <c r="A15211" t="inlineStr">
        <is>
          <t>Infrastructure and Development Services</t>
        </is>
      </c>
      <c r="B15211" s="5" t="inlineStr">
        <is>
          <t>Fire Services</t>
        </is>
      </c>
      <c r="C15211" s="5" t="inlineStr">
        <is>
          <t>Fire Safety Education</t>
        </is>
      </c>
      <c r="D15211" s="5" t="inlineStr">
        <is>
          <t>Campaign Based Fire Education</t>
        </is>
      </c>
      <c r="E15211" s="5" t="inlineStr">
        <is>
          <t>Expenses</t>
        </is>
      </c>
      <c r="F15211" s="5" t="inlineStr">
        <is>
          <t>CPP</t>
        </is>
      </c>
      <c r="G15211" s="5" t="inlineStr">
        <is>
          <t>Salaries And Benefits</t>
        </is>
      </c>
      <c r="H15211" s="5" t="inlineStr">
        <is>
          <t>Benefits</t>
        </is>
      </c>
      <c r="I15211" s="19" t="n">
        <v>82415.72</v>
      </c>
      <c r="J15211">
        <f>IF(E15211="Revenues",-I15211,I15211)</f>
        <v/>
      </c>
      <c r="K15211">
        <f>IF(D15211="Not Assigned",C15211,D15211)</f>
        <v/>
      </c>
    </row>
    <row r="15212">
      <c r="A15212" t="inlineStr">
        <is>
          <t>Community and Social Services</t>
        </is>
      </c>
      <c r="B15212" s="5" t="inlineStr">
        <is>
          <t>Long-Term Care Homes &amp; Services</t>
        </is>
      </c>
      <c r="C15212" s="5" t="inlineStr">
        <is>
          <t>Long-Term Care Homes</t>
        </is>
      </c>
      <c r="D15212" s="5" t="inlineStr">
        <is>
          <t>Not assigned</t>
        </is>
      </c>
      <c r="E15212" s="5" t="inlineStr">
        <is>
          <t>Expenses</t>
        </is>
      </c>
      <c r="F15212" s="5" t="inlineStr">
        <is>
          <t>IDC-Fac Maint Svcs</t>
        </is>
      </c>
      <c r="G15212" s="5" t="inlineStr">
        <is>
          <t>Inter-Divisional Charges</t>
        </is>
      </c>
      <c r="H15212" s="5" t="inlineStr">
        <is>
          <t>Inter-Divisional Charges</t>
        </is>
      </c>
      <c r="I15212" s="19" t="n">
        <v>82442.85000000001</v>
      </c>
      <c r="J15212">
        <f>IF(E15212="Revenues",-I15212,I15212)</f>
        <v/>
      </c>
      <c r="K15212">
        <f>IF(D15212="Not Assigned",C15212,D15212)</f>
        <v/>
      </c>
    </row>
    <row r="15213">
      <c r="A15213" t="inlineStr">
        <is>
          <t>Internal Corporate Services</t>
        </is>
      </c>
      <c r="B15213" s="5" t="inlineStr">
        <is>
          <t>Information &amp; Technology</t>
        </is>
      </c>
      <c r="C15213" s="5" t="inlineStr">
        <is>
          <t>Computer &amp; Communications Technology Infrastructure</t>
        </is>
      </c>
      <c r="D15213" s="5" t="inlineStr">
        <is>
          <t>Network &amp; Telecommunications</t>
        </is>
      </c>
      <c r="E15213" s="5" t="inlineStr">
        <is>
          <t>Expenses</t>
        </is>
      </c>
      <c r="F15213" s="5" t="inlineStr">
        <is>
          <t>Ont Health Tax</t>
        </is>
      </c>
      <c r="G15213" s="5" t="inlineStr">
        <is>
          <t>Salaries And Benefits</t>
        </is>
      </c>
      <c r="H15213" s="5" t="inlineStr">
        <is>
          <t>Benefits</t>
        </is>
      </c>
      <c r="I15213" s="19" t="n">
        <v>82497.09</v>
      </c>
      <c r="J15213">
        <f>IF(E15213="Revenues",-I15213,I15213)</f>
        <v/>
      </c>
      <c r="K15213">
        <f>IF(D15213="Not Assigned",C15213,D15213)</f>
        <v/>
      </c>
    </row>
    <row r="15214">
      <c r="A15214" t="inlineStr">
        <is>
          <t>Community and Social Services</t>
        </is>
      </c>
      <c r="B15214" s="5" t="inlineStr">
        <is>
          <t>Shelter, Support &amp; Housing Administration</t>
        </is>
      </c>
      <c r="C15214" s="5" t="inlineStr">
        <is>
          <t>Homeless and Housing First Solutions</t>
        </is>
      </c>
      <c r="D15214" s="5" t="inlineStr">
        <is>
          <t>Emergency Shelter &amp; Related Support</t>
        </is>
      </c>
      <c r="E15214" s="5" t="inlineStr">
        <is>
          <t>Expenses</t>
        </is>
      </c>
      <c r="F15214" s="5" t="inlineStr">
        <is>
          <t>Vacation Pay (Perm)</t>
        </is>
      </c>
      <c r="G15214" s="5" t="inlineStr">
        <is>
          <t>Salaries And Benefits</t>
        </is>
      </c>
      <c r="H15214" s="5" t="inlineStr">
        <is>
          <t>Permanent Salaries</t>
        </is>
      </c>
      <c r="I15214" s="19" t="n">
        <v>82500</v>
      </c>
      <c r="J15214">
        <f>IF(E15214="Revenues",-I15214,I15214)</f>
        <v/>
      </c>
      <c r="K15214">
        <f>IF(D15214="Not Assigned",C15214,D15214)</f>
        <v/>
      </c>
    </row>
    <row r="15215">
      <c r="A15215" t="inlineStr">
        <is>
          <t>Internal Corporate Services</t>
        </is>
      </c>
      <c r="B15215" s="5" t="inlineStr">
        <is>
          <t>311 Toronto</t>
        </is>
      </c>
      <c r="C15215" s="5" t="inlineStr">
        <is>
          <t>311 Service Delivery</t>
        </is>
      </c>
      <c r="D15215" s="5" t="inlineStr">
        <is>
          <t>Not assigned</t>
        </is>
      </c>
      <c r="E15215" s="5" t="inlineStr">
        <is>
          <t>Expenses</t>
        </is>
      </c>
      <c r="F15215" s="5" t="inlineStr">
        <is>
          <t>Comp - Software</t>
        </is>
      </c>
      <c r="G15215" s="5" t="inlineStr">
        <is>
          <t>Equipment</t>
        </is>
      </c>
      <c r="H15215" s="5" t="inlineStr">
        <is>
          <t>Computes</t>
        </is>
      </c>
      <c r="I15215" s="19" t="n">
        <v>82700</v>
      </c>
      <c r="J15215">
        <f>IF(E15215="Revenues",-I15215,I15215)</f>
        <v/>
      </c>
      <c r="K15215">
        <f>IF(D15215="Not Assigned",C15215,D15215)</f>
        <v/>
      </c>
    </row>
    <row r="15216">
      <c r="A15216" t="inlineStr">
        <is>
          <t>Infrastructure and Development Services</t>
        </is>
      </c>
      <c r="B15216" s="5" t="inlineStr">
        <is>
          <t>Transportation Services</t>
        </is>
      </c>
      <c r="C15216" s="5" t="inlineStr">
        <is>
          <t>Road &amp; Sidewalk Management</t>
        </is>
      </c>
      <c r="D15216" s="5" t="inlineStr">
        <is>
          <t>Infrastructure Planning, Programming &amp; Budgeting</t>
        </is>
      </c>
      <c r="E15216" s="5" t="inlineStr">
        <is>
          <t>Expenses</t>
        </is>
      </c>
      <c r="F15216" s="5" t="inlineStr">
        <is>
          <t>Contr Srv-Voice Sys</t>
        </is>
      </c>
      <c r="G15216" s="5" t="inlineStr">
        <is>
          <t>Service And Rent</t>
        </is>
      </c>
      <c r="H15216" s="5" t="inlineStr">
        <is>
          <t>Contracted Services</t>
        </is>
      </c>
      <c r="I15216" s="19" t="n">
        <v>82703.85000000001</v>
      </c>
      <c r="J15216">
        <f>IF(E15216="Revenues",-I15216,I15216)</f>
        <v/>
      </c>
      <c r="K15216">
        <f>IF(D15216="Not Assigned",C15216,D15216)</f>
        <v/>
      </c>
    </row>
    <row r="15217">
      <c r="A15217" t="inlineStr">
        <is>
          <t>Community and Social Services</t>
        </is>
      </c>
      <c r="B15217" s="5" t="inlineStr">
        <is>
          <t>Economic Development &amp; Culture</t>
        </is>
      </c>
      <c r="C15217" s="5" t="inlineStr">
        <is>
          <t>Museums &amp; Heritage Services</t>
        </is>
      </c>
      <c r="D15217" s="5" t="inlineStr">
        <is>
          <t>Collections &amp; Heritage Properties Conservation</t>
        </is>
      </c>
      <c r="E15217" s="5" t="inlineStr">
        <is>
          <t>Expenses</t>
        </is>
      </c>
      <c r="F15217" s="5" t="inlineStr">
        <is>
          <t>CPP</t>
        </is>
      </c>
      <c r="G15217" s="5" t="inlineStr">
        <is>
          <t>Salaries And Benefits</t>
        </is>
      </c>
      <c r="H15217" s="5" t="inlineStr">
        <is>
          <t>Benefits</t>
        </is>
      </c>
      <c r="I15217" s="19" t="n">
        <v>82750.74000000001</v>
      </c>
      <c r="J15217">
        <f>IF(E15217="Revenues",-I15217,I15217)</f>
        <v/>
      </c>
      <c r="K15217">
        <f>IF(D15217="Not Assigned",C15217,D15217)</f>
        <v/>
      </c>
    </row>
    <row r="15218">
      <c r="A15218" t="inlineStr">
        <is>
          <t>Community and Social Services</t>
        </is>
      </c>
      <c r="B15218" s="5" t="inlineStr">
        <is>
          <t>Parks, Forestry &amp; Recreation</t>
        </is>
      </c>
      <c r="C15218" s="5" t="inlineStr">
        <is>
          <t>Community Recreation</t>
        </is>
      </c>
      <c r="D15218" s="5" t="inlineStr">
        <is>
          <t>Instructional Recreation Programs</t>
        </is>
      </c>
      <c r="E15218" s="5" t="inlineStr">
        <is>
          <t>Expenses</t>
        </is>
      </c>
      <c r="F15218" s="5" t="inlineStr">
        <is>
          <t>Entert&amp; Band Fees</t>
        </is>
      </c>
      <c r="G15218" s="5" t="inlineStr">
        <is>
          <t>Service And Rent</t>
        </is>
      </c>
      <c r="H15218" s="5" t="inlineStr">
        <is>
          <t>Services</t>
        </is>
      </c>
      <c r="I15218" s="19" t="n">
        <v>82860.75</v>
      </c>
      <c r="J15218">
        <f>IF(E15218="Revenues",-I15218,I15218)</f>
        <v/>
      </c>
      <c r="K15218">
        <f>IF(D15218="Not Assigned",C15218,D15218)</f>
        <v/>
      </c>
    </row>
    <row r="15219">
      <c r="A15219" t="inlineStr">
        <is>
          <t>Community and Social Services</t>
        </is>
      </c>
      <c r="B15219" s="5" t="inlineStr">
        <is>
          <t>Shelter, Support &amp; Housing Administration</t>
        </is>
      </c>
      <c r="C15219" s="5" t="inlineStr">
        <is>
          <t>Social Housing System Management</t>
        </is>
      </c>
      <c r="D15219" s="5" t="inlineStr">
        <is>
          <t>Social Housing Provider Subsidies</t>
        </is>
      </c>
      <c r="E15219" s="5" t="inlineStr">
        <is>
          <t>Expenses</t>
        </is>
      </c>
      <c r="F15219" s="5" t="inlineStr">
        <is>
          <t>CPP</t>
        </is>
      </c>
      <c r="G15219" s="5" t="inlineStr">
        <is>
          <t>Salaries And Benefits</t>
        </is>
      </c>
      <c r="H15219" s="5" t="inlineStr">
        <is>
          <t>Benefits</t>
        </is>
      </c>
      <c r="I15219" s="19" t="n">
        <v>82876.72</v>
      </c>
      <c r="J15219">
        <f>IF(E15219="Revenues",-I15219,I15219)</f>
        <v/>
      </c>
      <c r="K15219">
        <f>IF(D15219="Not Assigned",C15219,D15219)</f>
        <v/>
      </c>
    </row>
    <row r="15220">
      <c r="A15220" t="inlineStr">
        <is>
          <t>Other City Programs</t>
        </is>
      </c>
      <c r="B15220" s="5" t="inlineStr">
        <is>
          <t>Legal Services</t>
        </is>
      </c>
      <c r="C15220" s="5" t="inlineStr">
        <is>
          <t>Prosecution</t>
        </is>
      </c>
      <c r="D15220" s="5" t="inlineStr">
        <is>
          <t>Not assigned</t>
        </is>
      </c>
      <c r="E15220" s="5" t="inlineStr">
        <is>
          <t>Expenses</t>
        </is>
      </c>
      <c r="F15220" s="5" t="inlineStr">
        <is>
          <t>Misc Materials</t>
        </is>
      </c>
      <c r="G15220" s="5" t="inlineStr">
        <is>
          <t>Materials &amp; Supplies</t>
        </is>
      </c>
      <c r="H15220" s="5" t="inlineStr">
        <is>
          <t>Supplies</t>
        </is>
      </c>
      <c r="I15220" s="19" t="n">
        <v>82880</v>
      </c>
      <c r="J15220">
        <f>IF(E15220="Revenues",-I15220,I15220)</f>
        <v/>
      </c>
      <c r="K15220">
        <f>IF(D15220="Not Assigned",C15220,D15220)</f>
        <v/>
      </c>
    </row>
    <row r="15221">
      <c r="A15221" t="inlineStr">
        <is>
          <t>Agencies</t>
        </is>
      </c>
      <c r="B15221" s="5" t="inlineStr">
        <is>
          <t>Arena Boards of Management</t>
        </is>
      </c>
      <c r="C15221" s="5" t="inlineStr">
        <is>
          <t>Community Ice &amp; Facility Booking</t>
        </is>
      </c>
      <c r="D15221" s="5" t="inlineStr">
        <is>
          <t>Not assigned</t>
        </is>
      </c>
      <c r="E15221" s="5" t="inlineStr">
        <is>
          <t>Expenses</t>
        </is>
      </c>
      <c r="F15221" s="5" t="inlineStr">
        <is>
          <t>Cont To Res Fnds</t>
        </is>
      </c>
      <c r="G15221" s="5" t="inlineStr">
        <is>
          <t>Contribution To Reserves/Reserve Funds</t>
        </is>
      </c>
      <c r="H15221" s="5" t="inlineStr">
        <is>
          <t>Contribution To Reserves/Reserve Funds</t>
        </is>
      </c>
      <c r="I15221" s="19" t="n">
        <v>82960</v>
      </c>
      <c r="J15221">
        <f>IF(E15221="Revenues",-I15221,I15221)</f>
        <v/>
      </c>
      <c r="K15221">
        <f>IF(D15221="Not Assigned",C15221,D15221)</f>
        <v/>
      </c>
    </row>
    <row r="15222">
      <c r="A15222" t="inlineStr">
        <is>
          <t>Community and Social Services</t>
        </is>
      </c>
      <c r="B15222" s="5" t="inlineStr">
        <is>
          <t>Court Services</t>
        </is>
      </c>
      <c r="C15222" s="5" t="inlineStr">
        <is>
          <t>Court Case Management</t>
        </is>
      </c>
      <c r="D15222" s="5" t="inlineStr">
        <is>
          <t>Not assigned</t>
        </is>
      </c>
      <c r="E15222" s="5" t="inlineStr">
        <is>
          <t>Expenses</t>
        </is>
      </c>
      <c r="F15222" s="5" t="inlineStr">
        <is>
          <t>Perm - Overtime Sap</t>
        </is>
      </c>
      <c r="G15222" s="5" t="inlineStr">
        <is>
          <t>Salaries And Benefits</t>
        </is>
      </c>
      <c r="H15222" s="5" t="inlineStr">
        <is>
          <t>Permanent Salaries</t>
        </is>
      </c>
      <c r="I15222" s="19" t="n">
        <v>83000</v>
      </c>
      <c r="J15222">
        <f>IF(E15222="Revenues",-I15222,I15222)</f>
        <v/>
      </c>
      <c r="K15222">
        <f>IF(D15222="Not Assigned",C15222,D15222)</f>
        <v/>
      </c>
    </row>
    <row r="15223">
      <c r="A15223" t="inlineStr">
        <is>
          <t>Community and Social Services</t>
        </is>
      </c>
      <c r="B15223" s="5" t="inlineStr">
        <is>
          <t>Court Services</t>
        </is>
      </c>
      <c r="C15223" s="5" t="inlineStr">
        <is>
          <t>Default Fine Collection Management</t>
        </is>
      </c>
      <c r="D15223" s="5" t="inlineStr">
        <is>
          <t>Not assigned</t>
        </is>
      </c>
      <c r="E15223" s="5" t="inlineStr">
        <is>
          <t>Expenses</t>
        </is>
      </c>
      <c r="F15223" s="5" t="inlineStr">
        <is>
          <t>Rental-Oper. Costs</t>
        </is>
      </c>
      <c r="G15223" s="5" t="inlineStr">
        <is>
          <t>Service And Rent</t>
        </is>
      </c>
      <c r="H15223" s="5" t="inlineStr">
        <is>
          <t>Contracted Services</t>
        </is>
      </c>
      <c r="I15223" s="19" t="n">
        <v>83000</v>
      </c>
      <c r="J15223">
        <f>IF(E15223="Revenues",-I15223,I15223)</f>
        <v/>
      </c>
      <c r="K15223">
        <f>IF(D15223="Not Assigned",C15223,D15223)</f>
        <v/>
      </c>
    </row>
    <row r="15224">
      <c r="A15224" t="inlineStr">
        <is>
          <t>Finance and Treasury Services</t>
        </is>
      </c>
      <c r="B15224" s="5" t="inlineStr">
        <is>
          <t>Office of the Controller</t>
        </is>
      </c>
      <c r="C15224" s="5" t="inlineStr">
        <is>
          <t>ASD-Payment Processing</t>
        </is>
      </c>
      <c r="D15224" s="5" t="inlineStr">
        <is>
          <t>ASD-Corporate Banking</t>
        </is>
      </c>
      <c r="E15224" s="5" t="inlineStr">
        <is>
          <t>Expenses</t>
        </is>
      </c>
      <c r="F15224" s="5" t="inlineStr">
        <is>
          <t>Bank Service Charges</t>
        </is>
      </c>
      <c r="G15224" s="5" t="inlineStr">
        <is>
          <t>Other Expenditures</t>
        </is>
      </c>
      <c r="H15224" s="5" t="inlineStr">
        <is>
          <t>Miscellaneous Expenditures</t>
        </is>
      </c>
      <c r="I15224" s="19" t="n">
        <v>83000</v>
      </c>
      <c r="J15224">
        <f>IF(E15224="Revenues",-I15224,I15224)</f>
        <v/>
      </c>
      <c r="K15224">
        <f>IF(D15224="Not Assigned",C15224,D15224)</f>
        <v/>
      </c>
    </row>
    <row r="15225">
      <c r="A15225" t="inlineStr">
        <is>
          <t>Agencies</t>
        </is>
      </c>
      <c r="B15225" s="5" t="inlineStr">
        <is>
          <t>Toronto Public Library</t>
        </is>
      </c>
      <c r="C15225" s="5" t="inlineStr">
        <is>
          <t>Library Collections Access &amp; Borrowing</t>
        </is>
      </c>
      <c r="D15225" s="5" t="inlineStr">
        <is>
          <t>Not assigned</t>
        </is>
      </c>
      <c r="E15225" s="5" t="inlineStr">
        <is>
          <t>Expenses</t>
        </is>
      </c>
      <c r="F15225" s="5" t="inlineStr">
        <is>
          <t>Stationery And Off</t>
        </is>
      </c>
      <c r="G15225" s="5" t="inlineStr">
        <is>
          <t>Materials &amp; Supplies</t>
        </is>
      </c>
      <c r="H15225" s="5" t="inlineStr">
        <is>
          <t>Office Supplies</t>
        </is>
      </c>
      <c r="I15225" s="19" t="n">
        <v>83063</v>
      </c>
      <c r="J15225">
        <f>IF(E15225="Revenues",-I15225,I15225)</f>
        <v/>
      </c>
      <c r="K15225">
        <f>IF(D15225="Not Assigned",C15225,D15225)</f>
        <v/>
      </c>
    </row>
    <row r="15226">
      <c r="A15226" t="inlineStr">
        <is>
          <t>Rate Program</t>
        </is>
      </c>
      <c r="B15226" s="5" t="inlineStr">
        <is>
          <t>Solid Waste Management Services</t>
        </is>
      </c>
      <c r="C15226" s="5" t="inlineStr">
        <is>
          <t>Residual Management</t>
        </is>
      </c>
      <c r="D15226" s="5" t="inlineStr">
        <is>
          <t>Green Lane Landfill Site</t>
        </is>
      </c>
      <c r="E15226" s="5" t="inlineStr">
        <is>
          <t>Expenses</t>
        </is>
      </c>
      <c r="F15226" s="5" t="inlineStr">
        <is>
          <t>Advertising &amp; Promo</t>
        </is>
      </c>
      <c r="G15226" s="5" t="inlineStr">
        <is>
          <t>Service And Rent</t>
        </is>
      </c>
      <c r="H15226" s="5" t="inlineStr">
        <is>
          <t>Contracted Services</t>
        </is>
      </c>
      <c r="I15226" s="19" t="n">
        <v>83097.03999999999</v>
      </c>
      <c r="J15226">
        <f>IF(E15226="Revenues",-I15226,I15226)</f>
        <v/>
      </c>
      <c r="K15226">
        <f>IF(D15226="Not Assigned",C15226,D15226)</f>
        <v/>
      </c>
    </row>
    <row r="15227">
      <c r="A15227" t="inlineStr">
        <is>
          <t>Infrastructure and Development Services</t>
        </is>
      </c>
      <c r="B15227" s="5" t="inlineStr">
        <is>
          <t>Toronto Building</t>
        </is>
      </c>
      <c r="C15227" s="5" t="inlineStr">
        <is>
          <t>Building Compliance</t>
        </is>
      </c>
      <c r="D15227" s="5" t="inlineStr">
        <is>
          <t>Building Investigations</t>
        </is>
      </c>
      <c r="E15227" s="5" t="inlineStr">
        <is>
          <t>Expenses</t>
        </is>
      </c>
      <c r="F15227" s="5" t="inlineStr">
        <is>
          <t>LTD</t>
        </is>
      </c>
      <c r="G15227" s="5" t="inlineStr">
        <is>
          <t>Salaries And Benefits</t>
        </is>
      </c>
      <c r="H15227" s="5" t="inlineStr">
        <is>
          <t>Benefits</t>
        </is>
      </c>
      <c r="I15227" s="19" t="n">
        <v>83146.89999999999</v>
      </c>
      <c r="J15227">
        <f>IF(E15227="Revenues",-I15227,I15227)</f>
        <v/>
      </c>
      <c r="K15227">
        <f>IF(D15227="Not Assigned",C15227,D15227)</f>
        <v/>
      </c>
    </row>
    <row r="15228">
      <c r="A15228" t="inlineStr">
        <is>
          <t>Community and Social Services</t>
        </is>
      </c>
      <c r="B15228" s="5" t="inlineStr">
        <is>
          <t>Parks, Forestry &amp; Recreation</t>
        </is>
      </c>
      <c r="C15228" s="5" t="inlineStr">
        <is>
          <t>Community Recreation</t>
        </is>
      </c>
      <c r="D15228" s="5" t="inlineStr">
        <is>
          <t>Leisure Recreation Programs</t>
        </is>
      </c>
      <c r="E15228" s="5" t="inlineStr">
        <is>
          <t>Expenses</t>
        </is>
      </c>
      <c r="F15228" s="5" t="inlineStr">
        <is>
          <t>Life Insurance</t>
        </is>
      </c>
      <c r="G15228" s="5" t="inlineStr">
        <is>
          <t>Salaries And Benefits</t>
        </is>
      </c>
      <c r="H15228" s="5" t="inlineStr">
        <is>
          <t>Benefits</t>
        </is>
      </c>
      <c r="I15228" s="19" t="n">
        <v>83163.63</v>
      </c>
      <c r="J15228">
        <f>IF(E15228="Revenues",-I15228,I15228)</f>
        <v/>
      </c>
      <c r="K15228">
        <f>IF(D15228="Not Assigned",C15228,D15228)</f>
        <v/>
      </c>
    </row>
    <row r="15229">
      <c r="A15229" t="inlineStr">
        <is>
          <t>Infrastructure and Development Services</t>
        </is>
      </c>
      <c r="B15229" s="5" t="inlineStr">
        <is>
          <t>Municipal Licensing &amp; Standards</t>
        </is>
      </c>
      <c r="C15229" s="5" t="inlineStr">
        <is>
          <t>Animal Services</t>
        </is>
      </c>
      <c r="D15229" s="5" t="inlineStr">
        <is>
          <t>Shelter &amp; Care</t>
        </is>
      </c>
      <c r="E15229" s="5" t="inlineStr">
        <is>
          <t>Expenses</t>
        </is>
      </c>
      <c r="F15229" s="5" t="inlineStr">
        <is>
          <t>Dental Plan</t>
        </is>
      </c>
      <c r="G15229" s="5" t="inlineStr">
        <is>
          <t>Salaries And Benefits</t>
        </is>
      </c>
      <c r="H15229" s="5" t="inlineStr">
        <is>
          <t>Benefits</t>
        </is>
      </c>
      <c r="I15229" s="19" t="n">
        <v>83174.53</v>
      </c>
      <c r="J15229">
        <f>IF(E15229="Revenues",-I15229,I15229)</f>
        <v/>
      </c>
      <c r="K15229">
        <f>IF(D15229="Not Assigned",C15229,D15229)</f>
        <v/>
      </c>
    </row>
    <row r="15230">
      <c r="A15230" t="inlineStr">
        <is>
          <t>Rate Program</t>
        </is>
      </c>
      <c r="B15230" s="5" t="inlineStr">
        <is>
          <t>Toronto Water</t>
        </is>
      </c>
      <c r="C15230" s="5" t="inlineStr">
        <is>
          <t>Wastewater Collection &amp; Treatment</t>
        </is>
      </c>
      <c r="D15230" s="5" t="inlineStr">
        <is>
          <t>Wastewater Treatment</t>
        </is>
      </c>
      <c r="E15230" s="5" t="inlineStr">
        <is>
          <t>Expenses</t>
        </is>
      </c>
      <c r="F15230" s="5" t="inlineStr">
        <is>
          <t>Contr Srv -Lab Equip</t>
        </is>
      </c>
      <c r="G15230" s="5" t="inlineStr">
        <is>
          <t>Service And Rent</t>
        </is>
      </c>
      <c r="H15230" s="5" t="inlineStr">
        <is>
          <t>Contracted Services</t>
        </is>
      </c>
      <c r="I15230" s="19" t="n">
        <v>83178.81</v>
      </c>
      <c r="J15230">
        <f>IF(E15230="Revenues",-I15230,I15230)</f>
        <v/>
      </c>
      <c r="K15230">
        <f>IF(D15230="Not Assigned",C15230,D15230)</f>
        <v/>
      </c>
    </row>
    <row r="15231">
      <c r="A15231" t="inlineStr">
        <is>
          <t>Community and Social Services</t>
        </is>
      </c>
      <c r="B15231" s="5" t="inlineStr">
        <is>
          <t>Parks, Forestry &amp; Recreation</t>
        </is>
      </c>
      <c r="C15231" s="5" t="inlineStr">
        <is>
          <t>Community Recreation</t>
        </is>
      </c>
      <c r="D15231" s="5" t="inlineStr">
        <is>
          <t>Community Development</t>
        </is>
      </c>
      <c r="E15231" s="5" t="inlineStr">
        <is>
          <t>Expenses</t>
        </is>
      </c>
      <c r="F15231" s="5" t="inlineStr">
        <is>
          <t>Metrage -Op (Intown)</t>
        </is>
      </c>
      <c r="G15231" s="5" t="inlineStr">
        <is>
          <t>Service And Rent</t>
        </is>
      </c>
      <c r="H15231" s="5" t="inlineStr">
        <is>
          <t>General Travel</t>
        </is>
      </c>
      <c r="I15231" s="19" t="n">
        <v>83459.47</v>
      </c>
      <c r="J15231">
        <f>IF(E15231="Revenues",-I15231,I15231)</f>
        <v/>
      </c>
      <c r="K15231">
        <f>IF(D15231="Not Assigned",C15231,D15231)</f>
        <v/>
      </c>
    </row>
    <row r="15232">
      <c r="A15232" t="inlineStr">
        <is>
          <t>Community and Social Services</t>
        </is>
      </c>
      <c r="B15232" s="5" t="inlineStr">
        <is>
          <t>Toronto Employment &amp; Social Services</t>
        </is>
      </c>
      <c r="C15232" s="5" t="inlineStr">
        <is>
          <t>Integrated Case Management and Service Planning</t>
        </is>
      </c>
      <c r="D15232" s="5" t="inlineStr">
        <is>
          <t>Eligibility determination and case management</t>
        </is>
      </c>
      <c r="E15232" s="5" t="inlineStr">
        <is>
          <t>Expenses</t>
        </is>
      </c>
      <c r="F15232" s="5" t="inlineStr">
        <is>
          <t>Contr-Sick Leave Rf</t>
        </is>
      </c>
      <c r="G15232" s="5" t="inlineStr">
        <is>
          <t>Contribution To Reserves/Reserve Funds</t>
        </is>
      </c>
      <c r="H15232" s="5" t="inlineStr">
        <is>
          <t>Contribution To Reserves/Reserve Funds</t>
        </is>
      </c>
      <c r="I15232" s="19" t="n">
        <v>83524.60000000001</v>
      </c>
      <c r="J15232">
        <f>IF(E15232="Revenues",-I15232,I15232)</f>
        <v/>
      </c>
      <c r="K15232">
        <f>IF(D15232="Not Assigned",C15232,D15232)</f>
        <v/>
      </c>
    </row>
    <row r="15233">
      <c r="A15233" t="inlineStr">
        <is>
          <t>Infrastructure and Development Services</t>
        </is>
      </c>
      <c r="B15233" s="5" t="inlineStr">
        <is>
          <t>Transportation Services</t>
        </is>
      </c>
      <c r="C15233" s="5" t="inlineStr">
        <is>
          <t>Road &amp; Sidewalk Management</t>
        </is>
      </c>
      <c r="D15233" s="5" t="inlineStr">
        <is>
          <t>Road &amp; Sidewalk Repairs &amp; Cleaning</t>
        </is>
      </c>
      <c r="E15233" s="5" t="inlineStr">
        <is>
          <t>Revenues</t>
        </is>
      </c>
      <c r="F15233" s="5" t="inlineStr">
        <is>
          <t>Other Recoveries</t>
        </is>
      </c>
      <c r="G15233" s="5" t="inlineStr">
        <is>
          <t>Sundry and Other Revenues</t>
        </is>
      </c>
      <c r="H15233" s="5" t="inlineStr">
        <is>
          <t>Miscellaneous Revenues</t>
        </is>
      </c>
      <c r="I15233" s="19" t="n">
        <v>83655.21000000001</v>
      </c>
      <c r="J15233">
        <f>IF(E15233="Revenues",-I15233,I15233)</f>
        <v/>
      </c>
      <c r="K15233">
        <f>IF(D15233="Not Assigned",C15233,D15233)</f>
        <v/>
      </c>
    </row>
    <row r="15234">
      <c r="A15234" t="inlineStr">
        <is>
          <t>Agencies</t>
        </is>
      </c>
      <c r="B15234" s="5" t="inlineStr">
        <is>
          <t>Toronto Zoo</t>
        </is>
      </c>
      <c r="C15234" s="5" t="inlineStr">
        <is>
          <t>Zoo Visitor Services</t>
        </is>
      </c>
      <c r="D15234" s="5" t="inlineStr">
        <is>
          <t>Not assigned</t>
        </is>
      </c>
      <c r="E15234" s="5" t="inlineStr">
        <is>
          <t>Expenses</t>
        </is>
      </c>
      <c r="F15234" s="5" t="inlineStr">
        <is>
          <t>Other Prof/Tech Serv</t>
        </is>
      </c>
      <c r="G15234" s="5" t="inlineStr">
        <is>
          <t>Service And Rent</t>
        </is>
      </c>
      <c r="H15234" s="5" t="inlineStr">
        <is>
          <t>Services</t>
        </is>
      </c>
      <c r="I15234" s="19" t="n">
        <v>83656.34</v>
      </c>
      <c r="J15234">
        <f>IF(E15234="Revenues",-I15234,I15234)</f>
        <v/>
      </c>
      <c r="K15234">
        <f>IF(D15234="Not Assigned",C15234,D15234)</f>
        <v/>
      </c>
    </row>
    <row r="15235">
      <c r="A15235" t="inlineStr">
        <is>
          <t>City Manager</t>
        </is>
      </c>
      <c r="B15235" s="5" t="inlineStr">
        <is>
          <t>City Manager's Office</t>
        </is>
      </c>
      <c r="C15235" s="5" t="inlineStr">
        <is>
          <t>Human Resources</t>
        </is>
      </c>
      <c r="D15235" s="5" t="inlineStr">
        <is>
          <t>HR Organization &amp; Employee Effectiveness</t>
        </is>
      </c>
      <c r="E15235" s="5" t="inlineStr">
        <is>
          <t>Revenues</t>
        </is>
      </c>
      <c r="F15235" s="5" t="inlineStr">
        <is>
          <t>IDR-Water Ser</t>
        </is>
      </c>
      <c r="G15235" s="5" t="inlineStr">
        <is>
          <t>Inter-Divisional Recoveries</t>
        </is>
      </c>
      <c r="H15235" s="5" t="inlineStr">
        <is>
          <t>Inter-Divisional Recoveries</t>
        </is>
      </c>
      <c r="I15235" s="19" t="n">
        <v>83657.92</v>
      </c>
      <c r="J15235">
        <f>IF(E15235="Revenues",-I15235,I15235)</f>
        <v/>
      </c>
      <c r="K15235">
        <f>IF(D15235="Not Assigned",C15235,D15235)</f>
        <v/>
      </c>
    </row>
    <row r="15236">
      <c r="A15236" t="inlineStr">
        <is>
          <t>Infrastructure and Development Services</t>
        </is>
      </c>
      <c r="B15236" s="5" t="inlineStr">
        <is>
          <t>Transportation Services</t>
        </is>
      </c>
      <c r="C15236" s="5" t="inlineStr">
        <is>
          <t>Transportation Safety &amp; Operations</t>
        </is>
      </c>
      <c r="D15236" s="5" t="inlineStr">
        <is>
          <t>Traffic Signal Installation &amp; Maintenance</t>
        </is>
      </c>
      <c r="E15236" s="5" t="inlineStr">
        <is>
          <t>Expenses</t>
        </is>
      </c>
      <c r="F15236" s="5" t="inlineStr">
        <is>
          <t>Comprehensive Med</t>
        </is>
      </c>
      <c r="G15236" s="5" t="inlineStr">
        <is>
          <t>Salaries And Benefits</t>
        </is>
      </c>
      <c r="H15236" s="5" t="inlineStr">
        <is>
          <t>Benefits</t>
        </is>
      </c>
      <c r="I15236" s="19" t="n">
        <v>83664.22</v>
      </c>
      <c r="J15236">
        <f>IF(E15236="Revenues",-I15236,I15236)</f>
        <v/>
      </c>
      <c r="K15236">
        <f>IF(D15236="Not Assigned",C15236,D15236)</f>
        <v/>
      </c>
    </row>
    <row r="15237">
      <c r="A15237" t="inlineStr">
        <is>
          <t>Community and Social Services</t>
        </is>
      </c>
      <c r="B15237" s="5" t="inlineStr">
        <is>
          <t>Toronto Paramedic Services</t>
        </is>
      </c>
      <c r="C15237" s="5" t="inlineStr">
        <is>
          <t>Emergency Medical Care</t>
        </is>
      </c>
      <c r="D15237" s="5" t="inlineStr">
        <is>
          <t>Pre-Hospital Emergency Care</t>
        </is>
      </c>
      <c r="E15237" s="5" t="inlineStr">
        <is>
          <t>Expenses</t>
        </is>
      </c>
      <c r="F15237" s="5" t="inlineStr">
        <is>
          <t>Other Prof/Tech Serv</t>
        </is>
      </c>
      <c r="G15237" s="5" t="inlineStr">
        <is>
          <t>Service And Rent</t>
        </is>
      </c>
      <c r="H15237" s="5" t="inlineStr">
        <is>
          <t>Services</t>
        </is>
      </c>
      <c r="I15237" s="19" t="n">
        <v>83811.07000000001</v>
      </c>
      <c r="J15237">
        <f>IF(E15237="Revenues",-I15237,I15237)</f>
        <v/>
      </c>
      <c r="K15237">
        <f>IF(D15237="Not Assigned",C15237,D15237)</f>
        <v/>
      </c>
    </row>
    <row r="15238">
      <c r="A15238" t="inlineStr">
        <is>
          <t>Internal Corporate Services</t>
        </is>
      </c>
      <c r="B15238" s="5" t="inlineStr">
        <is>
          <t>Facilities, Real Estate, Environment &amp; Energy</t>
        </is>
      </c>
      <c r="C15238" s="5" t="inlineStr">
        <is>
          <t>Facilities Management</t>
        </is>
      </c>
      <c r="D15238" s="5" t="inlineStr">
        <is>
          <t>Custodial Care</t>
        </is>
      </c>
      <c r="E15238" s="5" t="inlineStr">
        <is>
          <t>Expenses</t>
        </is>
      </c>
      <c r="F15238" s="5" t="inlineStr">
        <is>
          <t>Contr Srv - General</t>
        </is>
      </c>
      <c r="G15238" s="5" t="inlineStr">
        <is>
          <t>Service And Rent</t>
        </is>
      </c>
      <c r="H15238" s="5" t="inlineStr">
        <is>
          <t>Contracted Services</t>
        </is>
      </c>
      <c r="I15238" s="19" t="n">
        <v>83823.5</v>
      </c>
      <c r="J15238">
        <f>IF(E15238="Revenues",-I15238,I15238)</f>
        <v/>
      </c>
      <c r="K15238">
        <f>IF(D15238="Not Assigned",C15238,D15238)</f>
        <v/>
      </c>
    </row>
    <row r="15239">
      <c r="A15239" t="inlineStr">
        <is>
          <t>Infrastructure and Development Services</t>
        </is>
      </c>
      <c r="B15239" s="5" t="inlineStr">
        <is>
          <t>Transportation Services</t>
        </is>
      </c>
      <c r="C15239" s="5" t="inlineStr">
        <is>
          <t>Transportation Safety &amp; Operations</t>
        </is>
      </c>
      <c r="D15239" s="5" t="inlineStr">
        <is>
          <t>Traffic Signs &amp; Pavement Markings</t>
        </is>
      </c>
      <c r="E15239" s="5" t="inlineStr">
        <is>
          <t>Expenses</t>
        </is>
      </c>
      <c r="F15239" s="5" t="inlineStr">
        <is>
          <t>IDC-Fleet Fuel</t>
        </is>
      </c>
      <c r="G15239" s="5" t="inlineStr">
        <is>
          <t>Inter-Divisional Charges</t>
        </is>
      </c>
      <c r="H15239" s="5" t="inlineStr">
        <is>
          <t>Inter-Divisional Charges</t>
        </is>
      </c>
      <c r="I15239" s="19" t="n">
        <v>83868.75</v>
      </c>
      <c r="J15239">
        <f>IF(E15239="Revenues",-I15239,I15239)</f>
        <v/>
      </c>
      <c r="K15239">
        <f>IF(D15239="Not Assigned",C15239,D15239)</f>
        <v/>
      </c>
    </row>
    <row r="15240">
      <c r="A15240" t="inlineStr">
        <is>
          <t>Community and Social Services</t>
        </is>
      </c>
      <c r="B15240" s="5" t="inlineStr">
        <is>
          <t>Toronto Paramedic Services</t>
        </is>
      </c>
      <c r="C15240" s="5" t="inlineStr">
        <is>
          <t>Emergency Medical Care</t>
        </is>
      </c>
      <c r="D15240" s="5" t="inlineStr">
        <is>
          <t>Critical Care Transport</t>
        </is>
      </c>
      <c r="E15240" s="5" t="inlineStr">
        <is>
          <t>Expenses</t>
        </is>
      </c>
      <c r="F15240" s="5" t="inlineStr">
        <is>
          <t>Med &amp; Den Supplies</t>
        </is>
      </c>
      <c r="G15240" s="5" t="inlineStr">
        <is>
          <t>Materials &amp; Supplies</t>
        </is>
      </c>
      <c r="H15240" s="5" t="inlineStr">
        <is>
          <t>Medical Supplies</t>
        </is>
      </c>
      <c r="I15240" s="19" t="n">
        <v>83883.11</v>
      </c>
      <c r="J15240">
        <f>IF(E15240="Revenues",-I15240,I15240)</f>
        <v/>
      </c>
      <c r="K15240">
        <f>IF(D15240="Not Assigned",C15240,D15240)</f>
        <v/>
      </c>
    </row>
    <row r="15241">
      <c r="A15241" t="inlineStr">
        <is>
          <t>Other City Programs</t>
        </is>
      </c>
      <c r="B15241" s="5" t="inlineStr">
        <is>
          <t>City Clerk's Office</t>
        </is>
      </c>
      <c r="C15241" s="5" t="inlineStr">
        <is>
          <t>Make Government Work</t>
        </is>
      </c>
      <c r="D15241" s="5" t="inlineStr">
        <is>
          <t>Government &amp; Official Services</t>
        </is>
      </c>
      <c r="E15241" s="5" t="inlineStr">
        <is>
          <t>Expenses</t>
        </is>
      </c>
      <c r="F15241" s="5" t="inlineStr">
        <is>
          <t>Receptions &amp; Pr</t>
        </is>
      </c>
      <c r="G15241" s="5" t="inlineStr">
        <is>
          <t>Service And Rent</t>
        </is>
      </c>
      <c r="H15241" s="5" t="inlineStr">
        <is>
          <t>Services</t>
        </is>
      </c>
      <c r="I15241" s="19" t="n">
        <v>84131.78999999999</v>
      </c>
      <c r="J15241">
        <f>IF(E15241="Revenues",-I15241,I15241)</f>
        <v/>
      </c>
      <c r="K15241">
        <f>IF(D15241="Not Assigned",C15241,D15241)</f>
        <v/>
      </c>
    </row>
    <row r="15242">
      <c r="A15242" t="inlineStr">
        <is>
          <t>Community and Social Services</t>
        </is>
      </c>
      <c r="B15242" s="5" t="inlineStr">
        <is>
          <t>Parks, Forestry &amp; Recreation</t>
        </is>
      </c>
      <c r="C15242" s="5" t="inlineStr">
        <is>
          <t>Parks</t>
        </is>
      </c>
      <c r="D15242" s="5" t="inlineStr">
        <is>
          <t>PR-Parks Access</t>
        </is>
      </c>
      <c r="E15242" s="5" t="inlineStr">
        <is>
          <t>Expenses</t>
        </is>
      </c>
      <c r="F15242" s="5" t="inlineStr">
        <is>
          <t>IDC-Printing</t>
        </is>
      </c>
      <c r="G15242" s="5" t="inlineStr">
        <is>
          <t>Inter-Divisional Charges</t>
        </is>
      </c>
      <c r="H15242" s="5" t="inlineStr">
        <is>
          <t>Inter-Divisional Charges</t>
        </is>
      </c>
      <c r="I15242" s="19" t="n">
        <v>84140.39</v>
      </c>
      <c r="J15242">
        <f>IF(E15242="Revenues",-I15242,I15242)</f>
        <v/>
      </c>
      <c r="K15242">
        <f>IF(D15242="Not Assigned",C15242,D15242)</f>
        <v/>
      </c>
    </row>
    <row r="15243">
      <c r="A15243" t="inlineStr">
        <is>
          <t>Rate Program</t>
        </is>
      </c>
      <c r="B15243" s="5" t="inlineStr">
        <is>
          <t>Solid Waste Management Services</t>
        </is>
      </c>
      <c r="C15243" s="5" t="inlineStr">
        <is>
          <t>Solid Waste Processing &amp; Transport</t>
        </is>
      </c>
      <c r="D15243" s="5" t="inlineStr">
        <is>
          <t>Garbage (P&amp;T)</t>
        </is>
      </c>
      <c r="E15243" s="5" t="inlineStr">
        <is>
          <t>Revenues</t>
        </is>
      </c>
      <c r="F15243" s="5" t="inlineStr">
        <is>
          <t>IDR-F&amp;RE</t>
        </is>
      </c>
      <c r="G15243" s="5" t="inlineStr">
        <is>
          <t>Inter-Divisional Recoveries</t>
        </is>
      </c>
      <c r="H15243" s="5" t="inlineStr">
        <is>
          <t>Inter-Divisional Recoveries</t>
        </is>
      </c>
      <c r="I15243" s="19" t="n">
        <v>84144.64</v>
      </c>
      <c r="J15243">
        <f>IF(E15243="Revenues",-I15243,I15243)</f>
        <v/>
      </c>
      <c r="K15243">
        <f>IF(D15243="Not Assigned",C15243,D15243)</f>
        <v/>
      </c>
    </row>
    <row r="15244">
      <c r="A15244" t="inlineStr">
        <is>
          <t>Accountability Offices</t>
        </is>
      </c>
      <c r="B15244" s="5" t="inlineStr">
        <is>
          <t>Auditor General's Office</t>
        </is>
      </c>
      <c r="C15244" s="5" t="inlineStr">
        <is>
          <t>Auditor General's Office</t>
        </is>
      </c>
      <c r="D15244" s="5" t="inlineStr">
        <is>
          <t>Not assigned</t>
        </is>
      </c>
      <c r="E15244" s="5" t="inlineStr">
        <is>
          <t>Expenses</t>
        </is>
      </c>
      <c r="F15244" s="5" t="inlineStr">
        <is>
          <t>CPP</t>
        </is>
      </c>
      <c r="G15244" s="5" t="inlineStr">
        <is>
          <t>Salaries And Benefits</t>
        </is>
      </c>
      <c r="H15244" s="5" t="inlineStr">
        <is>
          <t>Benefits</t>
        </is>
      </c>
      <c r="I15244" s="19" t="n">
        <v>84257.28</v>
      </c>
      <c r="J15244">
        <f>IF(E15244="Revenues",-I15244,I15244)</f>
        <v/>
      </c>
      <c r="K15244">
        <f>IF(D15244="Not Assigned",C15244,D15244)</f>
        <v/>
      </c>
    </row>
    <row r="15245">
      <c r="A15245" t="inlineStr">
        <is>
          <t>Agencies</t>
        </is>
      </c>
      <c r="B15245" s="5" t="inlineStr">
        <is>
          <t>Toronto Public Health</t>
        </is>
      </c>
      <c r="C15245" s="5" t="inlineStr">
        <is>
          <t>Infectious Diseases</t>
        </is>
      </c>
      <c r="D15245" s="5" t="inlineStr">
        <is>
          <t>Not assigned</t>
        </is>
      </c>
      <c r="E15245" s="5" t="inlineStr">
        <is>
          <t>Expenses</t>
        </is>
      </c>
      <c r="F15245" s="5" t="inlineStr">
        <is>
          <t>Transportation-Taxis</t>
        </is>
      </c>
      <c r="G15245" s="5" t="inlineStr">
        <is>
          <t>Service And Rent</t>
        </is>
      </c>
      <c r="H15245" s="5" t="inlineStr">
        <is>
          <t>Contracted Services</t>
        </is>
      </c>
      <c r="I15245" s="19" t="n">
        <v>84260.44</v>
      </c>
      <c r="J15245">
        <f>IF(E15245="Revenues",-I15245,I15245)</f>
        <v/>
      </c>
      <c r="K15245">
        <f>IF(D15245="Not Assigned",C15245,D15245)</f>
        <v/>
      </c>
    </row>
    <row r="15246">
      <c r="A15246" t="inlineStr">
        <is>
          <t>Finance and Treasury Services</t>
        </is>
      </c>
      <c r="B15246" s="5" t="inlineStr">
        <is>
          <t>Office of the Chief Financial Officer</t>
        </is>
      </c>
      <c r="C15246" s="5" t="inlineStr">
        <is>
          <t>CPF-Risk Management &amp; Insurance</t>
        </is>
      </c>
      <c r="D15246" s="5" t="inlineStr">
        <is>
          <t>CPF-Claims Management</t>
        </is>
      </c>
      <c r="E15246" s="5" t="inlineStr">
        <is>
          <t>Expenses</t>
        </is>
      </c>
      <c r="F15246" s="5" t="inlineStr">
        <is>
          <t>OMERS Pension</t>
        </is>
      </c>
      <c r="G15246" s="5" t="inlineStr">
        <is>
          <t>Salaries And Benefits</t>
        </is>
      </c>
      <c r="H15246" s="5" t="inlineStr">
        <is>
          <t>Benefits</t>
        </is>
      </c>
      <c r="I15246" s="19" t="n">
        <v>84393.25</v>
      </c>
      <c r="J15246">
        <f>IF(E15246="Revenues",-I15246,I15246)</f>
        <v/>
      </c>
      <c r="K15246">
        <f>IF(D15246="Not Assigned",C15246,D15246)</f>
        <v/>
      </c>
    </row>
    <row r="15247">
      <c r="A15247" t="inlineStr">
        <is>
          <t>Community and Social Services</t>
        </is>
      </c>
      <c r="B15247" s="5" t="inlineStr">
        <is>
          <t>Parks, Forestry &amp; Recreation</t>
        </is>
      </c>
      <c r="C15247" s="5" t="inlineStr">
        <is>
          <t>Community Recreation</t>
        </is>
      </c>
      <c r="D15247" s="5" t="inlineStr">
        <is>
          <t>Recreation &amp; Facilities Planning &amp; Development</t>
        </is>
      </c>
      <c r="E15247" s="5" t="inlineStr">
        <is>
          <t>Expenses</t>
        </is>
      </c>
      <c r="F15247" s="5" t="inlineStr">
        <is>
          <t>Contr Srv - General</t>
        </is>
      </c>
      <c r="G15247" s="5" t="inlineStr">
        <is>
          <t>Service And Rent</t>
        </is>
      </c>
      <c r="H15247" s="5" t="inlineStr">
        <is>
          <t>Contracted Services</t>
        </is>
      </c>
      <c r="I15247" s="19" t="n">
        <v>84430.92</v>
      </c>
      <c r="J15247">
        <f>IF(E15247="Revenues",-I15247,I15247)</f>
        <v/>
      </c>
      <c r="K15247">
        <f>IF(D15247="Not Assigned",C15247,D15247)</f>
        <v/>
      </c>
    </row>
    <row r="15248">
      <c r="A15248" t="inlineStr">
        <is>
          <t>Internal Corporate Services</t>
        </is>
      </c>
      <c r="B15248" s="5" t="inlineStr">
        <is>
          <t>Information &amp; Technology</t>
        </is>
      </c>
      <c r="C15248" s="5" t="inlineStr">
        <is>
          <t>Enterprise IT Planning &amp; Client Services</t>
        </is>
      </c>
      <c r="D15248" s="5" t="inlineStr">
        <is>
          <t>IT Project Management</t>
        </is>
      </c>
      <c r="E15248" s="5" t="inlineStr">
        <is>
          <t>Expenses</t>
        </is>
      </c>
      <c r="F15248" s="5" t="inlineStr">
        <is>
          <t>Comprehensive Med</t>
        </is>
      </c>
      <c r="G15248" s="5" t="inlineStr">
        <is>
          <t>Salaries And Benefits</t>
        </is>
      </c>
      <c r="H15248" s="5" t="inlineStr">
        <is>
          <t>Benefits</t>
        </is>
      </c>
      <c r="I15248" s="19" t="n">
        <v>84485.00999999999</v>
      </c>
      <c r="J15248">
        <f>IF(E15248="Revenues",-I15248,I15248)</f>
        <v/>
      </c>
      <c r="K15248">
        <f>IF(D15248="Not Assigned",C15248,D15248)</f>
        <v/>
      </c>
    </row>
    <row r="15249">
      <c r="A15249" t="inlineStr">
        <is>
          <t>Rate Program</t>
        </is>
      </c>
      <c r="B15249" s="5" t="inlineStr">
        <is>
          <t>Toronto Water</t>
        </is>
      </c>
      <c r="C15249" s="5" t="inlineStr">
        <is>
          <t>Wastewater Collection &amp; Treatment</t>
        </is>
      </c>
      <c r="D15249" s="5" t="inlineStr">
        <is>
          <t>Wastewater Collection</t>
        </is>
      </c>
      <c r="E15249" s="5" t="inlineStr">
        <is>
          <t>Expenses</t>
        </is>
      </c>
      <c r="F15249" s="5" t="inlineStr">
        <is>
          <t>Other Prof/Tech Serv</t>
        </is>
      </c>
      <c r="G15249" s="5" t="inlineStr">
        <is>
          <t>Service And Rent</t>
        </is>
      </c>
      <c r="H15249" s="5" t="inlineStr">
        <is>
          <t>Services</t>
        </is>
      </c>
      <c r="I15249" s="19" t="n">
        <v>84510.73</v>
      </c>
      <c r="J15249">
        <f>IF(E15249="Revenues",-I15249,I15249)</f>
        <v/>
      </c>
      <c r="K15249">
        <f>IF(D15249="Not Assigned",C15249,D15249)</f>
        <v/>
      </c>
    </row>
    <row r="15250">
      <c r="A15250" t="inlineStr">
        <is>
          <t>Finance and Treasury Services</t>
        </is>
      </c>
      <c r="B15250" s="5" t="inlineStr">
        <is>
          <t>Office of the Controller</t>
        </is>
      </c>
      <c r="C15250" s="5" t="inlineStr">
        <is>
          <t>PPEB-Payroll</t>
        </is>
      </c>
      <c r="D15250" s="5" t="inlineStr">
        <is>
          <t>PPEB-Payroll Administration</t>
        </is>
      </c>
      <c r="E15250" s="5" t="inlineStr">
        <is>
          <t>Revenues</t>
        </is>
      </c>
      <c r="F15250" s="5" t="inlineStr">
        <is>
          <t>IDR-Fire Serv</t>
        </is>
      </c>
      <c r="G15250" s="5" t="inlineStr">
        <is>
          <t>Inter-Divisional Recoveries</t>
        </is>
      </c>
      <c r="H15250" s="5" t="inlineStr">
        <is>
          <t>Inter-Divisional Recoveries</t>
        </is>
      </c>
      <c r="I15250" s="19" t="n">
        <v>84521</v>
      </c>
      <c r="J15250">
        <f>IF(E15250="Revenues",-I15250,I15250)</f>
        <v/>
      </c>
      <c r="K15250">
        <f>IF(D15250="Not Assigned",C15250,D15250)</f>
        <v/>
      </c>
    </row>
    <row r="15251">
      <c r="A15251" t="inlineStr">
        <is>
          <t>City Manager</t>
        </is>
      </c>
      <c r="B15251" s="5" t="inlineStr">
        <is>
          <t>City Manager's Office</t>
        </is>
      </c>
      <c r="C15251" s="5" t="inlineStr">
        <is>
          <t>Executive Management</t>
        </is>
      </c>
      <c r="D15251" s="5" t="inlineStr">
        <is>
          <t>Not assigned</t>
        </is>
      </c>
      <c r="E15251" s="5" t="inlineStr">
        <is>
          <t>Expenses</t>
        </is>
      </c>
      <c r="F15251" s="5" t="inlineStr">
        <is>
          <t>Comprehensive Med</t>
        </is>
      </c>
      <c r="G15251" s="5" t="inlineStr">
        <is>
          <t>Salaries And Benefits</t>
        </is>
      </c>
      <c r="H15251" s="5" t="inlineStr">
        <is>
          <t>Benefits</t>
        </is>
      </c>
      <c r="I15251" s="19" t="n">
        <v>84545.52</v>
      </c>
      <c r="J15251">
        <f>IF(E15251="Revenues",-I15251,I15251)</f>
        <v/>
      </c>
      <c r="K15251">
        <f>IF(D15251="Not Assigned",C15251,D15251)</f>
        <v/>
      </c>
    </row>
    <row r="15252">
      <c r="A15252" t="inlineStr">
        <is>
          <t>Other City Programs</t>
        </is>
      </c>
      <c r="B15252" s="5" t="inlineStr">
        <is>
          <t>Legal Services</t>
        </is>
      </c>
      <c r="C15252" s="5" t="inlineStr">
        <is>
          <t>Prosecution</t>
        </is>
      </c>
      <c r="D15252" s="5" t="inlineStr">
        <is>
          <t>Not assigned</t>
        </is>
      </c>
      <c r="E15252" s="5" t="inlineStr">
        <is>
          <t>Expenses</t>
        </is>
      </c>
      <c r="F15252" s="5" t="inlineStr">
        <is>
          <t>Books &amp; Magazines</t>
        </is>
      </c>
      <c r="G15252" s="5" t="inlineStr">
        <is>
          <t>Materials &amp; Supplies</t>
        </is>
      </c>
      <c r="H15252" s="5" t="inlineStr">
        <is>
          <t>Office Supplies</t>
        </is>
      </c>
      <c r="I15252" s="19" t="n">
        <v>84580.86</v>
      </c>
      <c r="J15252">
        <f>IF(E15252="Revenues",-I15252,I15252)</f>
        <v/>
      </c>
      <c r="K15252">
        <f>IF(D15252="Not Assigned",C15252,D15252)</f>
        <v/>
      </c>
    </row>
    <row r="15253">
      <c r="A15253" t="inlineStr">
        <is>
          <t>Community and Social Services</t>
        </is>
      </c>
      <c r="B15253" s="5" t="inlineStr">
        <is>
          <t>Economic Development &amp; Culture</t>
        </is>
      </c>
      <c r="C15253" s="5" t="inlineStr">
        <is>
          <t>Museums &amp; Heritage Services</t>
        </is>
      </c>
      <c r="D15253" s="5" t="inlineStr">
        <is>
          <t>Collections &amp; Heritage Properties Conservation</t>
        </is>
      </c>
      <c r="E15253" s="5" t="inlineStr">
        <is>
          <t>Expenses</t>
        </is>
      </c>
      <c r="F15253" s="5" t="inlineStr">
        <is>
          <t>Transfers-Others</t>
        </is>
      </c>
      <c r="G15253" s="5" t="inlineStr">
        <is>
          <t>Other Expenditures</t>
        </is>
      </c>
      <c r="H15253" s="5" t="inlineStr">
        <is>
          <t>Contributions And Transfers</t>
        </is>
      </c>
      <c r="I15253" s="19" t="n">
        <v>84680</v>
      </c>
      <c r="J15253">
        <f>IF(E15253="Revenues",-I15253,I15253)</f>
        <v/>
      </c>
      <c r="K15253">
        <f>IF(D15253="Not Assigned",C15253,D15253)</f>
        <v/>
      </c>
    </row>
    <row r="15254">
      <c r="A15254" t="inlineStr">
        <is>
          <t>Finance and Treasury Services</t>
        </is>
      </c>
      <c r="B15254" s="5" t="inlineStr">
        <is>
          <t>Office of the Controller</t>
        </is>
      </c>
      <c r="C15254" s="5" t="inlineStr">
        <is>
          <t>PMM-Materials Management Stores &amp; Distribution</t>
        </is>
      </c>
      <c r="D15254" s="5" t="inlineStr">
        <is>
          <t>Not assigned</t>
        </is>
      </c>
      <c r="E15254" s="5" t="inlineStr">
        <is>
          <t>Expenses</t>
        </is>
      </c>
      <c r="F15254" s="5" t="inlineStr">
        <is>
          <t>CPP</t>
        </is>
      </c>
      <c r="G15254" s="5" t="inlineStr">
        <is>
          <t>Salaries And Benefits</t>
        </is>
      </c>
      <c r="H15254" s="5" t="inlineStr">
        <is>
          <t>Benefits</t>
        </is>
      </c>
      <c r="I15254" s="19" t="n">
        <v>84696.12</v>
      </c>
      <c r="J15254">
        <f>IF(E15254="Revenues",-I15254,I15254)</f>
        <v/>
      </c>
      <c r="K15254">
        <f>IF(D15254="Not Assigned",C15254,D15254)</f>
        <v/>
      </c>
    </row>
    <row r="15255">
      <c r="A15255" t="inlineStr">
        <is>
          <t>Community and Social Services</t>
        </is>
      </c>
      <c r="B15255" s="5" t="inlineStr">
        <is>
          <t>Economic Development &amp; Culture</t>
        </is>
      </c>
      <c r="C15255" s="5" t="inlineStr">
        <is>
          <t>Museums &amp; Heritage Services</t>
        </is>
      </c>
      <c r="D15255" s="5" t="inlineStr">
        <is>
          <t>Historical Museums, Collections &amp; Heritage Properties</t>
        </is>
      </c>
      <c r="E15255" s="5" t="inlineStr">
        <is>
          <t>Expenses</t>
        </is>
      </c>
      <c r="F15255" s="5" t="inlineStr">
        <is>
          <t>Dental Plan</t>
        </is>
      </c>
      <c r="G15255" s="5" t="inlineStr">
        <is>
          <t>Salaries And Benefits</t>
        </is>
      </c>
      <c r="H15255" s="5" t="inlineStr">
        <is>
          <t>Benefits</t>
        </is>
      </c>
      <c r="I15255" s="19" t="n">
        <v>84709.58</v>
      </c>
      <c r="J15255">
        <f>IF(E15255="Revenues",-I15255,I15255)</f>
        <v/>
      </c>
      <c r="K15255">
        <f>IF(D15255="Not Assigned",C15255,D15255)</f>
        <v/>
      </c>
    </row>
    <row r="15256">
      <c r="A15256" t="inlineStr">
        <is>
          <t>Infrastructure and Development Services</t>
        </is>
      </c>
      <c r="B15256" s="5" t="inlineStr">
        <is>
          <t>Municipal Licensing &amp; Standards</t>
        </is>
      </c>
      <c r="C15256" s="5" t="inlineStr">
        <is>
          <t>Licences &amp; Permits</t>
        </is>
      </c>
      <c r="D15256" s="5" t="inlineStr">
        <is>
          <t>Licence &amp; Permit Issuance</t>
        </is>
      </c>
      <c r="E15256" s="5" t="inlineStr">
        <is>
          <t>Expenses</t>
        </is>
      </c>
      <c r="F15256" s="5" t="inlineStr">
        <is>
          <t>IDC-Postage &amp; Courie</t>
        </is>
      </c>
      <c r="G15256" s="5" t="inlineStr">
        <is>
          <t>Inter-Divisional Charges</t>
        </is>
      </c>
      <c r="H15256" s="5" t="inlineStr">
        <is>
          <t>Inter-Divisional Charges</t>
        </is>
      </c>
      <c r="I15256" s="19" t="n">
        <v>84879.53999999999</v>
      </c>
      <c r="J15256">
        <f>IF(E15256="Revenues",-I15256,I15256)</f>
        <v/>
      </c>
      <c r="K15256">
        <f>IF(D15256="Not Assigned",C15256,D15256)</f>
        <v/>
      </c>
    </row>
    <row r="15257">
      <c r="A15257" t="inlineStr">
        <is>
          <t>Infrastructure and Development Services</t>
        </is>
      </c>
      <c r="B15257" s="5" t="inlineStr">
        <is>
          <t>Municipal Licensing &amp; Standards</t>
        </is>
      </c>
      <c r="C15257" s="5" t="inlineStr">
        <is>
          <t>Bylaw Compliance &amp; Enforcement</t>
        </is>
      </c>
      <c r="D15257" s="5" t="inlineStr">
        <is>
          <t>Private Properties</t>
        </is>
      </c>
      <c r="E15257" s="5" t="inlineStr">
        <is>
          <t>Expenses</t>
        </is>
      </c>
      <c r="F15257" s="5" t="inlineStr">
        <is>
          <t>Contr-Insce Rf</t>
        </is>
      </c>
      <c r="G15257" s="5" t="inlineStr">
        <is>
          <t>Contribution To Reserves/Reserve Funds</t>
        </is>
      </c>
      <c r="H15257" s="5" t="inlineStr">
        <is>
          <t>Contribution To Reserves/Reserve Funds</t>
        </is>
      </c>
      <c r="I15257" s="19" t="n">
        <v>84887.98</v>
      </c>
      <c r="J15257">
        <f>IF(E15257="Revenues",-I15257,I15257)</f>
        <v/>
      </c>
      <c r="K15257">
        <f>IF(D15257="Not Assigned",C15257,D15257)</f>
        <v/>
      </c>
    </row>
    <row r="15258">
      <c r="A15258" t="inlineStr">
        <is>
          <t>Finance and Treasury Services</t>
        </is>
      </c>
      <c r="B15258" s="5" t="inlineStr">
        <is>
          <t>Office of the Controller</t>
        </is>
      </c>
      <c r="C15258" s="5" t="inlineStr">
        <is>
          <t>RS-Property Tax Billing</t>
        </is>
      </c>
      <c r="D15258" s="5" t="inlineStr">
        <is>
          <t>RS-Property Assessment Reviews</t>
        </is>
      </c>
      <c r="E15258" s="5" t="inlineStr">
        <is>
          <t>Expenses</t>
        </is>
      </c>
      <c r="F15258" s="5" t="inlineStr">
        <is>
          <t>OMERS Pension</t>
        </is>
      </c>
      <c r="G15258" s="5" t="inlineStr">
        <is>
          <t>Salaries And Benefits</t>
        </is>
      </c>
      <c r="H15258" s="5" t="inlineStr">
        <is>
          <t>Benefits</t>
        </is>
      </c>
      <c r="I15258" s="19" t="n">
        <v>84899.09</v>
      </c>
      <c r="J15258">
        <f>IF(E15258="Revenues",-I15258,I15258)</f>
        <v/>
      </c>
      <c r="K15258">
        <f>IF(D15258="Not Assigned",C15258,D15258)</f>
        <v/>
      </c>
    </row>
    <row r="15259">
      <c r="A15259" t="inlineStr">
        <is>
          <t>Internal Corporate Services</t>
        </is>
      </c>
      <c r="B15259" s="5" t="inlineStr">
        <is>
          <t>Information &amp; Technology</t>
        </is>
      </c>
      <c r="C15259" s="5" t="inlineStr">
        <is>
          <t>Enterprise IT Planning &amp; Client Services</t>
        </is>
      </c>
      <c r="D15259" s="5" t="inlineStr">
        <is>
          <t>Enterprise Planning &amp; Architecture</t>
        </is>
      </c>
      <c r="E15259" s="5" t="inlineStr">
        <is>
          <t>Expenses</t>
        </is>
      </c>
      <c r="F15259" s="5" t="inlineStr">
        <is>
          <t>Prof &amp; Tech - IT</t>
        </is>
      </c>
      <c r="G15259" s="5" t="inlineStr">
        <is>
          <t>Service And Rent</t>
        </is>
      </c>
      <c r="H15259" s="5" t="inlineStr">
        <is>
          <t>Professtional &amp; Consulting</t>
        </is>
      </c>
      <c r="I15259" s="19" t="n">
        <v>84905.82000000001</v>
      </c>
      <c r="J15259">
        <f>IF(E15259="Revenues",-I15259,I15259)</f>
        <v/>
      </c>
      <c r="K15259">
        <f>IF(D15259="Not Assigned",C15259,D15259)</f>
        <v/>
      </c>
    </row>
    <row r="15260">
      <c r="A15260" t="inlineStr">
        <is>
          <t>Internal Corporate Services</t>
        </is>
      </c>
      <c r="B15260" s="5" t="inlineStr">
        <is>
          <t>Fleet Services</t>
        </is>
      </c>
      <c r="C15260" s="5" t="inlineStr">
        <is>
          <t>Fleet Management</t>
        </is>
      </c>
      <c r="D15260" s="5" t="inlineStr">
        <is>
          <t>Fleet Maintenance</t>
        </is>
      </c>
      <c r="E15260" s="5" t="inlineStr">
        <is>
          <t>Expenses</t>
        </is>
      </c>
      <c r="F15260" s="5" t="inlineStr">
        <is>
          <t>Comp - Software</t>
        </is>
      </c>
      <c r="G15260" s="5" t="inlineStr">
        <is>
          <t>Equipment</t>
        </is>
      </c>
      <c r="H15260" s="5" t="inlineStr">
        <is>
          <t>Computes</t>
        </is>
      </c>
      <c r="I15260" s="19" t="n">
        <v>84941.09</v>
      </c>
      <c r="J15260">
        <f>IF(E15260="Revenues",-I15260,I15260)</f>
        <v/>
      </c>
      <c r="K15260">
        <f>IF(D15260="Not Assigned",C15260,D15260)</f>
        <v/>
      </c>
    </row>
    <row r="15261">
      <c r="A15261" t="inlineStr">
        <is>
          <t>Finance and Treasury Services</t>
        </is>
      </c>
      <c r="B15261" s="5" t="inlineStr">
        <is>
          <t>Office of the Controller</t>
        </is>
      </c>
      <c r="C15261" s="5" t="inlineStr">
        <is>
          <t>RS-Revenue Accounting &amp; Collection</t>
        </is>
      </c>
      <c r="D15261" s="5" t="inlineStr">
        <is>
          <t>RS-Municipal Land Transfer Tax</t>
        </is>
      </c>
      <c r="E15261" s="5" t="inlineStr">
        <is>
          <t>Expenses</t>
        </is>
      </c>
      <c r="F15261" s="5" t="inlineStr">
        <is>
          <t>OMERS Pension</t>
        </is>
      </c>
      <c r="G15261" s="5" t="inlineStr">
        <is>
          <t>Salaries And Benefits</t>
        </is>
      </c>
      <c r="H15261" s="5" t="inlineStr">
        <is>
          <t>Benefits</t>
        </is>
      </c>
      <c r="I15261" s="19" t="n">
        <v>84958.92</v>
      </c>
      <c r="J15261">
        <f>IF(E15261="Revenues",-I15261,I15261)</f>
        <v/>
      </c>
      <c r="K15261">
        <f>IF(D15261="Not Assigned",C15261,D15261)</f>
        <v/>
      </c>
    </row>
    <row r="15262">
      <c r="A15262" t="inlineStr">
        <is>
          <t>Internal Corporate Services</t>
        </is>
      </c>
      <c r="B15262" s="5" t="inlineStr">
        <is>
          <t>Information &amp; Technology</t>
        </is>
      </c>
      <c r="C15262" s="5" t="inlineStr">
        <is>
          <t>Business IT Solutions</t>
        </is>
      </c>
      <c r="D15262" s="5" t="inlineStr">
        <is>
          <t>Solution Sustainment</t>
        </is>
      </c>
      <c r="E15262" s="5" t="inlineStr">
        <is>
          <t>Expenses</t>
        </is>
      </c>
      <c r="F15262" s="5" t="inlineStr">
        <is>
          <t>EI</t>
        </is>
      </c>
      <c r="G15262" s="5" t="inlineStr">
        <is>
          <t>Salaries And Benefits</t>
        </is>
      </c>
      <c r="H15262" s="5" t="inlineStr">
        <is>
          <t>Benefits</t>
        </is>
      </c>
      <c r="I15262" s="19" t="n">
        <v>85010.75</v>
      </c>
      <c r="J15262">
        <f>IF(E15262="Revenues",-I15262,I15262)</f>
        <v/>
      </c>
      <c r="K15262">
        <f>IF(D15262="Not Assigned",C15262,D15262)</f>
        <v/>
      </c>
    </row>
    <row r="15263">
      <c r="A15263" t="inlineStr">
        <is>
          <t>Infrastructure and Development Services</t>
        </is>
      </c>
      <c r="B15263" s="5" t="inlineStr">
        <is>
          <t>Transportation Services</t>
        </is>
      </c>
      <c r="C15263" s="5" t="inlineStr">
        <is>
          <t>Road &amp; Sidewalk Management</t>
        </is>
      </c>
      <c r="D15263" s="5" t="inlineStr">
        <is>
          <t>Road &amp; Sidewalk Repairs &amp; Cleaning</t>
        </is>
      </c>
      <c r="E15263" s="5" t="inlineStr">
        <is>
          <t>Expenses</t>
        </is>
      </c>
      <c r="F15263" s="5" t="inlineStr">
        <is>
          <t>Misc Materials</t>
        </is>
      </c>
      <c r="G15263" s="5" t="inlineStr">
        <is>
          <t>Materials &amp; Supplies</t>
        </is>
      </c>
      <c r="H15263" s="5" t="inlineStr">
        <is>
          <t>Supplies</t>
        </is>
      </c>
      <c r="I15263" s="19" t="n">
        <v>85034.78</v>
      </c>
      <c r="J15263">
        <f>IF(E15263="Revenues",-I15263,I15263)</f>
        <v/>
      </c>
      <c r="K15263">
        <f>IF(D15263="Not Assigned",C15263,D15263)</f>
        <v/>
      </c>
    </row>
    <row r="15264">
      <c r="A15264" t="inlineStr">
        <is>
          <t>Community and Social Services</t>
        </is>
      </c>
      <c r="B15264" s="5" t="inlineStr">
        <is>
          <t>Court Services</t>
        </is>
      </c>
      <c r="C15264" s="5" t="inlineStr">
        <is>
          <t>Provincial Offences &amp; Tribunal Dispute Resolution</t>
        </is>
      </c>
      <c r="D15264" s="5" t="inlineStr">
        <is>
          <t>Hearings</t>
        </is>
      </c>
      <c r="E15264" s="5" t="inlineStr">
        <is>
          <t>Expenses</t>
        </is>
      </c>
      <c r="F15264" s="5" t="inlineStr">
        <is>
          <t>EI</t>
        </is>
      </c>
      <c r="G15264" s="5" t="inlineStr">
        <is>
          <t>Salaries And Benefits</t>
        </is>
      </c>
      <c r="H15264" s="5" t="inlineStr">
        <is>
          <t>Benefits</t>
        </is>
      </c>
      <c r="I15264" s="19" t="n">
        <v>85039.17</v>
      </c>
      <c r="J15264">
        <f>IF(E15264="Revenues",-I15264,I15264)</f>
        <v/>
      </c>
      <c r="K15264">
        <f>IF(D15264="Not Assigned",C15264,D15264)</f>
        <v/>
      </c>
    </row>
    <row r="15265">
      <c r="A15265" t="inlineStr">
        <is>
          <t>Rate Program</t>
        </is>
      </c>
      <c r="B15265" s="5" t="inlineStr">
        <is>
          <t>Toronto Water</t>
        </is>
      </c>
      <c r="C15265" s="5" t="inlineStr">
        <is>
          <t>Wastewater Collection &amp; Treatment</t>
        </is>
      </c>
      <c r="D15265" s="5" t="inlineStr">
        <is>
          <t>Wastewater Treatment</t>
        </is>
      </c>
      <c r="E15265" s="5" t="inlineStr">
        <is>
          <t>Revenues</t>
        </is>
      </c>
      <c r="F15265" s="5" t="inlineStr">
        <is>
          <t>Sundry Revenue</t>
        </is>
      </c>
      <c r="G15265" s="5" t="inlineStr">
        <is>
          <t>Sundry and Other Revenues</t>
        </is>
      </c>
      <c r="H15265" s="5" t="inlineStr">
        <is>
          <t>Miscellaneous Revenues</t>
        </is>
      </c>
      <c r="I15265" s="19" t="n">
        <v>85185.09</v>
      </c>
      <c r="J15265">
        <f>IF(E15265="Revenues",-I15265,I15265)</f>
        <v/>
      </c>
      <c r="K15265">
        <f>IF(D15265="Not Assigned",C15265,D15265)</f>
        <v/>
      </c>
    </row>
    <row r="15266">
      <c r="A15266" t="inlineStr">
        <is>
          <t>Rate Program</t>
        </is>
      </c>
      <c r="B15266" s="5" t="inlineStr">
        <is>
          <t>Toronto Water</t>
        </is>
      </c>
      <c r="C15266" s="5" t="inlineStr">
        <is>
          <t>Water Treatment &amp; Supply</t>
        </is>
      </c>
      <c r="D15266" s="5" t="inlineStr">
        <is>
          <t>Water Distribution</t>
        </is>
      </c>
      <c r="E15266" s="5" t="inlineStr">
        <is>
          <t>Revenues</t>
        </is>
      </c>
      <c r="F15266" s="5" t="inlineStr">
        <is>
          <t>Sundry Revenue</t>
        </is>
      </c>
      <c r="G15266" s="5" t="inlineStr">
        <is>
          <t>Sundry and Other Revenues</t>
        </is>
      </c>
      <c r="H15266" s="5" t="inlineStr">
        <is>
          <t>Miscellaneous Revenues</t>
        </is>
      </c>
      <c r="I15266" s="19" t="n">
        <v>85185.09</v>
      </c>
      <c r="J15266">
        <f>IF(E15266="Revenues",-I15266,I15266)</f>
        <v/>
      </c>
      <c r="K15266">
        <f>IF(D15266="Not Assigned",C15266,D15266)</f>
        <v/>
      </c>
    </row>
    <row r="15267">
      <c r="A15267" t="inlineStr">
        <is>
          <t>Rate Program</t>
        </is>
      </c>
      <c r="B15267" s="5" t="inlineStr">
        <is>
          <t>Toronto Water</t>
        </is>
      </c>
      <c r="C15267" s="5" t="inlineStr">
        <is>
          <t>Water Treatment &amp; Supply</t>
        </is>
      </c>
      <c r="D15267" s="5" t="inlineStr">
        <is>
          <t>Water Treatment</t>
        </is>
      </c>
      <c r="E15267" s="5" t="inlineStr">
        <is>
          <t>Revenues</t>
        </is>
      </c>
      <c r="F15267" s="5" t="inlineStr">
        <is>
          <t>Sundry Revenue</t>
        </is>
      </c>
      <c r="G15267" s="5" t="inlineStr">
        <is>
          <t>Sundry and Other Revenues</t>
        </is>
      </c>
      <c r="H15267" s="5" t="inlineStr">
        <is>
          <t>Miscellaneous Revenues</t>
        </is>
      </c>
      <c r="I15267" s="19" t="n">
        <v>85185.10000000001</v>
      </c>
      <c r="J15267">
        <f>IF(E15267="Revenues",-I15267,I15267)</f>
        <v/>
      </c>
      <c r="K15267">
        <f>IF(D15267="Not Assigned",C15267,D15267)</f>
        <v/>
      </c>
    </row>
    <row r="15268">
      <c r="A15268" t="inlineStr">
        <is>
          <t>Agencies</t>
        </is>
      </c>
      <c r="B15268" s="5" t="inlineStr">
        <is>
          <t>Association of Community Centres</t>
        </is>
      </c>
      <c r="C15268" s="5" t="inlineStr">
        <is>
          <t>Social Economic &amp; Neighbourhood Development</t>
        </is>
      </c>
      <c r="D15268" s="5" t="inlineStr">
        <is>
          <t>Not assigned</t>
        </is>
      </c>
      <c r="E15268" s="5" t="inlineStr">
        <is>
          <t>Expenses</t>
        </is>
      </c>
      <c r="F15268" s="5" t="inlineStr">
        <is>
          <t>Telephone</t>
        </is>
      </c>
      <c r="G15268" s="5" t="inlineStr">
        <is>
          <t>Service And Rent</t>
        </is>
      </c>
      <c r="H15268" s="5" t="inlineStr">
        <is>
          <t>Telecommnuncation</t>
        </is>
      </c>
      <c r="I15268" s="19" t="n">
        <v>85200</v>
      </c>
      <c r="J15268">
        <f>IF(E15268="Revenues",-I15268,I15268)</f>
        <v/>
      </c>
      <c r="K15268">
        <f>IF(D15268="Not Assigned",C15268,D15268)</f>
        <v/>
      </c>
    </row>
    <row r="15269">
      <c r="A15269" t="inlineStr">
        <is>
          <t>Internal Corporate Services</t>
        </is>
      </c>
      <c r="B15269" s="5" t="inlineStr">
        <is>
          <t>Information &amp; Technology</t>
        </is>
      </c>
      <c r="C15269" s="5" t="inlineStr">
        <is>
          <t>Enterprise IT Planning &amp; Client Services</t>
        </is>
      </c>
      <c r="D15269" s="5" t="inlineStr">
        <is>
          <t>Enterprise Planning &amp; Architecture</t>
        </is>
      </c>
      <c r="E15269" s="5" t="inlineStr">
        <is>
          <t>Revenues</t>
        </is>
      </c>
      <c r="F15269" s="5" t="inlineStr">
        <is>
          <t>IDR-Acctg Serv</t>
        </is>
      </c>
      <c r="G15269" s="5" t="inlineStr">
        <is>
          <t>Inter-Divisional Recoveries</t>
        </is>
      </c>
      <c r="H15269" s="5" t="inlineStr">
        <is>
          <t>Inter-Divisional Recoveries</t>
        </is>
      </c>
      <c r="I15269" s="19" t="n">
        <v>85228.10000000001</v>
      </c>
      <c r="J15269">
        <f>IF(E15269="Revenues",-I15269,I15269)</f>
        <v/>
      </c>
      <c r="K15269">
        <f>IF(D15269="Not Assigned",C15269,D15269)</f>
        <v/>
      </c>
    </row>
    <row r="15270">
      <c r="A15270" t="inlineStr">
        <is>
          <t>Infrastructure and Development Services</t>
        </is>
      </c>
      <c r="B15270" s="5" t="inlineStr">
        <is>
          <t>Municipal Licensing &amp; Standards</t>
        </is>
      </c>
      <c r="C15270" s="5" t="inlineStr">
        <is>
          <t>Animal Services</t>
        </is>
      </c>
      <c r="D15270" s="5" t="inlineStr">
        <is>
          <t>Shelter &amp; Care</t>
        </is>
      </c>
      <c r="E15270" s="5" t="inlineStr">
        <is>
          <t>Expenses</t>
        </is>
      </c>
      <c r="F15270" s="5" t="inlineStr">
        <is>
          <t>Ont Health Tax</t>
        </is>
      </c>
      <c r="G15270" s="5" t="inlineStr">
        <is>
          <t>Salaries And Benefits</t>
        </is>
      </c>
      <c r="H15270" s="5" t="inlineStr">
        <is>
          <t>Benefits</t>
        </is>
      </c>
      <c r="I15270" s="19" t="n">
        <v>85321.21000000001</v>
      </c>
      <c r="J15270">
        <f>IF(E15270="Revenues",-I15270,I15270)</f>
        <v/>
      </c>
      <c r="K15270">
        <f>IF(D15270="Not Assigned",C15270,D15270)</f>
        <v/>
      </c>
    </row>
    <row r="15271">
      <c r="A15271" t="inlineStr">
        <is>
          <t>Rate Program</t>
        </is>
      </c>
      <c r="B15271" s="5" t="inlineStr">
        <is>
          <t>Toronto Water</t>
        </is>
      </c>
      <c r="C15271" s="5" t="inlineStr">
        <is>
          <t>Wastewater Collection &amp; Treatment</t>
        </is>
      </c>
      <c r="D15271" s="5" t="inlineStr">
        <is>
          <t>Wastewater Collection</t>
        </is>
      </c>
      <c r="E15271" s="5" t="inlineStr">
        <is>
          <t>Expenses</t>
        </is>
      </c>
      <c r="F15271" s="5" t="inlineStr">
        <is>
          <t>Comp - Hardware</t>
        </is>
      </c>
      <c r="G15271" s="5" t="inlineStr">
        <is>
          <t>Equipment</t>
        </is>
      </c>
      <c r="H15271" s="5" t="inlineStr">
        <is>
          <t>Computes</t>
        </is>
      </c>
      <c r="I15271" s="19" t="n">
        <v>85338.02</v>
      </c>
      <c r="J15271">
        <f>IF(E15271="Revenues",-I15271,I15271)</f>
        <v/>
      </c>
      <c r="K15271">
        <f>IF(D15271="Not Assigned",C15271,D15271)</f>
        <v/>
      </c>
    </row>
    <row r="15272">
      <c r="A15272" t="inlineStr">
        <is>
          <t>Community and Social Services</t>
        </is>
      </c>
      <c r="B15272" s="5" t="inlineStr">
        <is>
          <t>Parks, Forestry &amp; Recreation</t>
        </is>
      </c>
      <c r="C15272" s="5" t="inlineStr">
        <is>
          <t>Urban Forestry</t>
        </is>
      </c>
      <c r="D15272" s="5" t="inlineStr">
        <is>
          <t>Tree Care &amp; Maintenance</t>
        </is>
      </c>
      <c r="E15272" s="5" t="inlineStr">
        <is>
          <t>Expenses</t>
        </is>
      </c>
      <c r="F15272" s="5" t="inlineStr">
        <is>
          <t>Cellular Phones</t>
        </is>
      </c>
      <c r="G15272" s="5" t="inlineStr">
        <is>
          <t>Service And Rent</t>
        </is>
      </c>
      <c r="H15272" s="5" t="inlineStr">
        <is>
          <t>Telecommnuncation</t>
        </is>
      </c>
      <c r="I15272" s="19" t="n">
        <v>85367.78</v>
      </c>
      <c r="J15272">
        <f>IF(E15272="Revenues",-I15272,I15272)</f>
        <v/>
      </c>
      <c r="K15272">
        <f>IF(D15272="Not Assigned",C15272,D15272)</f>
        <v/>
      </c>
    </row>
    <row r="15273">
      <c r="A15273" t="inlineStr">
        <is>
          <t>Infrastructure and Development Services</t>
        </is>
      </c>
      <c r="B15273" s="5" t="inlineStr">
        <is>
          <t>Transportation Services</t>
        </is>
      </c>
      <c r="C15273" s="5" t="inlineStr">
        <is>
          <t>Transportation Safety &amp; Operations</t>
        </is>
      </c>
      <c r="D15273" s="5" t="inlineStr">
        <is>
          <t>Transportation Information &amp; Monitoring Systems</t>
        </is>
      </c>
      <c r="E15273" s="5" t="inlineStr">
        <is>
          <t>Expenses</t>
        </is>
      </c>
      <c r="F15273" s="5" t="inlineStr">
        <is>
          <t>EI</t>
        </is>
      </c>
      <c r="G15273" s="5" t="inlineStr">
        <is>
          <t>Salaries And Benefits</t>
        </is>
      </c>
      <c r="H15273" s="5" t="inlineStr">
        <is>
          <t>Benefits</t>
        </is>
      </c>
      <c r="I15273" s="19" t="n">
        <v>85375.63</v>
      </c>
      <c r="J15273">
        <f>IF(E15273="Revenues",-I15273,I15273)</f>
        <v/>
      </c>
      <c r="K15273">
        <f>IF(D15273="Not Assigned",C15273,D15273)</f>
        <v/>
      </c>
    </row>
    <row r="15274">
      <c r="A15274" t="inlineStr">
        <is>
          <t>Community and Social Services</t>
        </is>
      </c>
      <c r="B15274" s="5" t="inlineStr">
        <is>
          <t>Parks, Forestry &amp; Recreation</t>
        </is>
      </c>
      <c r="C15274" s="5" t="inlineStr">
        <is>
          <t>Community Recreation</t>
        </is>
      </c>
      <c r="D15274" s="5" t="inlineStr">
        <is>
          <t>Permitted Activities &amp; Recreation Facilities</t>
        </is>
      </c>
      <c r="E15274" s="5" t="inlineStr">
        <is>
          <t>Expenses</t>
        </is>
      </c>
      <c r="F15274" s="5" t="inlineStr">
        <is>
          <t>M &amp; E - Janitorial</t>
        </is>
      </c>
      <c r="G15274" s="5" t="inlineStr">
        <is>
          <t>Equipment</t>
        </is>
      </c>
      <c r="H15274" s="5" t="inlineStr">
        <is>
          <t>Equipment</t>
        </is>
      </c>
      <c r="I15274" s="19" t="n">
        <v>85493.16</v>
      </c>
      <c r="J15274">
        <f>IF(E15274="Revenues",-I15274,I15274)</f>
        <v/>
      </c>
      <c r="K15274">
        <f>IF(D15274="Not Assigned",C15274,D15274)</f>
        <v/>
      </c>
    </row>
    <row r="15275">
      <c r="A15275" t="inlineStr">
        <is>
          <t>Infrastructure and Development Services</t>
        </is>
      </c>
      <c r="B15275" s="5" t="inlineStr">
        <is>
          <t>City Planning</t>
        </is>
      </c>
      <c r="C15275" s="5" t="inlineStr">
        <is>
          <t>City Building &amp; Policy Development</t>
        </is>
      </c>
      <c r="D15275" s="5" t="inlineStr">
        <is>
          <t>Not assigned</t>
        </is>
      </c>
      <c r="E15275" s="5" t="inlineStr">
        <is>
          <t>Expenses</t>
        </is>
      </c>
      <c r="F15275" s="5" t="inlineStr">
        <is>
          <t>Perm - Overtime Sap</t>
        </is>
      </c>
      <c r="G15275" s="5" t="inlineStr">
        <is>
          <t>Salaries And Benefits</t>
        </is>
      </c>
      <c r="H15275" s="5" t="inlineStr">
        <is>
          <t>Permanent Salaries</t>
        </is>
      </c>
      <c r="I15275" s="19" t="n">
        <v>85536.85000000001</v>
      </c>
      <c r="J15275">
        <f>IF(E15275="Revenues",-I15275,I15275)</f>
        <v/>
      </c>
      <c r="K15275">
        <f>IF(D15275="Not Assigned",C15275,D15275)</f>
        <v/>
      </c>
    </row>
    <row r="15276">
      <c r="A15276" t="inlineStr">
        <is>
          <t>Rate Program</t>
        </is>
      </c>
      <c r="B15276" s="5" t="inlineStr">
        <is>
          <t>Solid Waste Management Services</t>
        </is>
      </c>
      <c r="C15276" s="5" t="inlineStr">
        <is>
          <t>Solid Waste Processing &amp; Transport</t>
        </is>
      </c>
      <c r="D15276" s="5" t="inlineStr">
        <is>
          <t>Leaf &amp; Yard Waste (P&amp;T)</t>
        </is>
      </c>
      <c r="E15276" s="5" t="inlineStr">
        <is>
          <t>Revenues</t>
        </is>
      </c>
      <c r="F15276" s="5" t="inlineStr">
        <is>
          <t>IDR-Trans Ser</t>
        </is>
      </c>
      <c r="G15276" s="5" t="inlineStr">
        <is>
          <t>Inter-Divisional Recoveries</t>
        </is>
      </c>
      <c r="H15276" s="5" t="inlineStr">
        <is>
          <t>Inter-Divisional Recoveries</t>
        </is>
      </c>
      <c r="I15276" s="19" t="n">
        <v>85629.53999999999</v>
      </c>
      <c r="J15276">
        <f>IF(E15276="Revenues",-I15276,I15276)</f>
        <v/>
      </c>
      <c r="K15276">
        <f>IF(D15276="Not Assigned",C15276,D15276)</f>
        <v/>
      </c>
    </row>
    <row r="15277">
      <c r="A15277" t="inlineStr">
        <is>
          <t>Internal Corporate Services</t>
        </is>
      </c>
      <c r="B15277" s="5" t="inlineStr">
        <is>
          <t>Information &amp; Technology</t>
        </is>
      </c>
      <c r="C15277" s="5" t="inlineStr">
        <is>
          <t>Enterprise IT Planning &amp; Client Services</t>
        </is>
      </c>
      <c r="D15277" s="5" t="inlineStr">
        <is>
          <t>Enterprise Planning &amp; Architecture</t>
        </is>
      </c>
      <c r="E15277" s="5" t="inlineStr">
        <is>
          <t>Expenses</t>
        </is>
      </c>
      <c r="F15277" s="5" t="inlineStr">
        <is>
          <t>Ont Health Tax</t>
        </is>
      </c>
      <c r="G15277" s="5" t="inlineStr">
        <is>
          <t>Salaries And Benefits</t>
        </is>
      </c>
      <c r="H15277" s="5" t="inlineStr">
        <is>
          <t>Benefits</t>
        </is>
      </c>
      <c r="I15277" s="19" t="n">
        <v>85632.95</v>
      </c>
      <c r="J15277">
        <f>IF(E15277="Revenues",-I15277,I15277)</f>
        <v/>
      </c>
      <c r="K15277">
        <f>IF(D15277="Not Assigned",C15277,D15277)</f>
        <v/>
      </c>
    </row>
    <row r="15278">
      <c r="A15278" t="inlineStr">
        <is>
          <t>Agencies</t>
        </is>
      </c>
      <c r="B15278" s="5" t="inlineStr">
        <is>
          <t>Toronto Public Health</t>
        </is>
      </c>
      <c r="C15278" s="5" t="inlineStr">
        <is>
          <t>Infectious Diseases</t>
        </is>
      </c>
      <c r="D15278" s="5" t="inlineStr">
        <is>
          <t>Not assigned</t>
        </is>
      </c>
      <c r="E15278" s="5" t="inlineStr">
        <is>
          <t>Expenses</t>
        </is>
      </c>
      <c r="F15278" s="5" t="inlineStr">
        <is>
          <t>IDC-Postage &amp; Courie</t>
        </is>
      </c>
      <c r="G15278" s="5" t="inlineStr">
        <is>
          <t>Inter-Divisional Charges</t>
        </is>
      </c>
      <c r="H15278" s="5" t="inlineStr">
        <is>
          <t>Inter-Divisional Charges</t>
        </is>
      </c>
      <c r="I15278" s="19" t="n">
        <v>85811.2</v>
      </c>
      <c r="J15278">
        <f>IF(E15278="Revenues",-I15278,I15278)</f>
        <v/>
      </c>
      <c r="K15278">
        <f>IF(D15278="Not Assigned",C15278,D15278)</f>
        <v/>
      </c>
    </row>
    <row r="15279">
      <c r="A15279" t="inlineStr">
        <is>
          <t>Community and Social Services</t>
        </is>
      </c>
      <c r="B15279" s="5" t="inlineStr">
        <is>
          <t>Shelter, Support &amp; Housing Administration</t>
        </is>
      </c>
      <c r="C15279" s="5" t="inlineStr">
        <is>
          <t>Homeless and Housing First Solutions</t>
        </is>
      </c>
      <c r="D15279" s="5" t="inlineStr">
        <is>
          <t>Housing Stability Policy &amp; Strategic Investments</t>
        </is>
      </c>
      <c r="E15279" s="5" t="inlineStr">
        <is>
          <t>Expenses</t>
        </is>
      </c>
      <c r="F15279" s="5" t="inlineStr">
        <is>
          <t>Realty Taxes</t>
        </is>
      </c>
      <c r="G15279" s="5" t="inlineStr">
        <is>
          <t>Service And Rent</t>
        </is>
      </c>
      <c r="H15279" s="5" t="inlineStr">
        <is>
          <t>Taxes Realty</t>
        </is>
      </c>
      <c r="I15279" s="19" t="n">
        <v>85889.16</v>
      </c>
      <c r="J15279">
        <f>IF(E15279="Revenues",-I15279,I15279)</f>
        <v/>
      </c>
      <c r="K15279">
        <f>IF(D15279="Not Assigned",C15279,D15279)</f>
        <v/>
      </c>
    </row>
    <row r="15280">
      <c r="A15280" t="inlineStr">
        <is>
          <t>Infrastructure and Development Services</t>
        </is>
      </c>
      <c r="B15280" s="5" t="inlineStr">
        <is>
          <t>Transportation Services</t>
        </is>
      </c>
      <c r="C15280" s="5" t="inlineStr">
        <is>
          <t>Permits &amp; Applications</t>
        </is>
      </c>
      <c r="D15280" s="5" t="inlineStr">
        <is>
          <t>Construction Permits</t>
        </is>
      </c>
      <c r="E15280" s="5" t="inlineStr">
        <is>
          <t>Expenses</t>
        </is>
      </c>
      <c r="F15280" s="5" t="inlineStr">
        <is>
          <t>IDC-Flt Flat Maint</t>
        </is>
      </c>
      <c r="G15280" s="5" t="inlineStr">
        <is>
          <t>Inter-Divisional Charges</t>
        </is>
      </c>
      <c r="H15280" s="5" t="inlineStr">
        <is>
          <t>Inter-Divisional Charges</t>
        </is>
      </c>
      <c r="I15280" s="19" t="n">
        <v>85936.36</v>
      </c>
      <c r="J15280">
        <f>IF(E15280="Revenues",-I15280,I15280)</f>
        <v/>
      </c>
      <c r="K15280">
        <f>IF(D15280="Not Assigned",C15280,D15280)</f>
        <v/>
      </c>
    </row>
    <row r="15281">
      <c r="A15281" t="inlineStr">
        <is>
          <t>Rate Program</t>
        </is>
      </c>
      <c r="B15281" s="5" t="inlineStr">
        <is>
          <t>Solid Waste Management Services</t>
        </is>
      </c>
      <c r="C15281" s="5" t="inlineStr">
        <is>
          <t>Solid Waste Education &amp; Enforcement</t>
        </is>
      </c>
      <c r="D15281" s="5" t="inlineStr">
        <is>
          <t>By-law Enforcement</t>
        </is>
      </c>
      <c r="E15281" s="5" t="inlineStr">
        <is>
          <t>Expenses</t>
        </is>
      </c>
      <c r="F15281" s="5" t="inlineStr">
        <is>
          <t>Cont To Res Fnds</t>
        </is>
      </c>
      <c r="G15281" s="5" t="inlineStr">
        <is>
          <t>Contribution To Reserves/Reserve Funds</t>
        </is>
      </c>
      <c r="H15281" s="5" t="inlineStr">
        <is>
          <t>Contribution To Reserves/Reserve Funds</t>
        </is>
      </c>
      <c r="I15281" s="19" t="n">
        <v>86000</v>
      </c>
      <c r="J15281">
        <f>IF(E15281="Revenues",-I15281,I15281)</f>
        <v/>
      </c>
      <c r="K15281">
        <f>IF(D15281="Not Assigned",C15281,D15281)</f>
        <v/>
      </c>
    </row>
    <row r="15282">
      <c r="A15282" t="inlineStr">
        <is>
          <t>City Manager</t>
        </is>
      </c>
      <c r="B15282" s="5" t="inlineStr">
        <is>
          <t>City Manager's Office</t>
        </is>
      </c>
      <c r="C15282" s="5" t="inlineStr">
        <is>
          <t>Strategic &amp; Corporate Policy</t>
        </is>
      </c>
      <c r="D15282" s="5" t="inlineStr">
        <is>
          <t>Not assigned</t>
        </is>
      </c>
      <c r="E15282" s="5" t="inlineStr">
        <is>
          <t>Expenses</t>
        </is>
      </c>
      <c r="F15282" s="5" t="inlineStr">
        <is>
          <t>CPP</t>
        </is>
      </c>
      <c r="G15282" s="5" t="inlineStr">
        <is>
          <t>Salaries And Benefits</t>
        </is>
      </c>
      <c r="H15282" s="5" t="inlineStr">
        <is>
          <t>Benefits</t>
        </is>
      </c>
      <c r="I15282" s="19" t="n">
        <v>86012.64</v>
      </c>
      <c r="J15282">
        <f>IF(E15282="Revenues",-I15282,I15282)</f>
        <v/>
      </c>
      <c r="K15282">
        <f>IF(D15282="Not Assigned",C15282,D15282)</f>
        <v/>
      </c>
    </row>
    <row r="15283">
      <c r="A15283" t="inlineStr">
        <is>
          <t>Finance and Treasury Services</t>
        </is>
      </c>
      <c r="B15283" s="5" t="inlineStr">
        <is>
          <t>Office of the Chief Financial Officer</t>
        </is>
      </c>
      <c r="C15283" s="5" t="inlineStr">
        <is>
          <t>FPD-Financial Planning &amp; Management</t>
        </is>
      </c>
      <c r="D15283" s="5" t="inlineStr">
        <is>
          <t>FPD-Financial Advice</t>
        </is>
      </c>
      <c r="E15283" s="5" t="inlineStr">
        <is>
          <t>Revenues</t>
        </is>
      </c>
      <c r="F15283" s="5" t="inlineStr">
        <is>
          <t>IDR-Water Ser</t>
        </is>
      </c>
      <c r="G15283" s="5" t="inlineStr">
        <is>
          <t>Inter-Divisional Recoveries</t>
        </is>
      </c>
      <c r="H15283" s="5" t="inlineStr">
        <is>
          <t>Inter-Divisional Recoveries</t>
        </is>
      </c>
      <c r="I15283" s="19" t="n">
        <v>86068</v>
      </c>
      <c r="J15283">
        <f>IF(E15283="Revenues",-I15283,I15283)</f>
        <v/>
      </c>
      <c r="K15283">
        <f>IF(D15283="Not Assigned",C15283,D15283)</f>
        <v/>
      </c>
    </row>
    <row r="15284">
      <c r="A15284" t="inlineStr">
        <is>
          <t>Infrastructure and Development Services</t>
        </is>
      </c>
      <c r="B15284" s="5" t="inlineStr">
        <is>
          <t>Engineering &amp; Construction Services</t>
        </is>
      </c>
      <c r="C15284" s="5" t="inlineStr">
        <is>
          <t>Municipal Infrastructure Construction</t>
        </is>
      </c>
      <c r="D15284" s="5" t="inlineStr">
        <is>
          <t>Design</t>
        </is>
      </c>
      <c r="E15284" s="5" t="inlineStr">
        <is>
          <t>Expenses</t>
        </is>
      </c>
      <c r="F15284" s="5" t="inlineStr">
        <is>
          <t>IDC-Fleet Fuel</t>
        </is>
      </c>
      <c r="G15284" s="5" t="inlineStr">
        <is>
          <t>Inter-Divisional Charges</t>
        </is>
      </c>
      <c r="H15284" s="5" t="inlineStr">
        <is>
          <t>Inter-Divisional Charges</t>
        </is>
      </c>
      <c r="I15284" s="19" t="n">
        <v>86098.14</v>
      </c>
      <c r="J15284">
        <f>IF(E15284="Revenues",-I15284,I15284)</f>
        <v/>
      </c>
      <c r="K15284">
        <f>IF(D15284="Not Assigned",C15284,D15284)</f>
        <v/>
      </c>
    </row>
    <row r="15285">
      <c r="A15285" t="inlineStr">
        <is>
          <t>Other City Programs</t>
        </is>
      </c>
      <c r="B15285" s="5" t="inlineStr">
        <is>
          <t>City Clerk's Office</t>
        </is>
      </c>
      <c r="C15285" s="5" t="inlineStr">
        <is>
          <t>Open Government</t>
        </is>
      </c>
      <c r="D15285" s="5" t="inlineStr">
        <is>
          <t>Corporate Information Production Services</t>
        </is>
      </c>
      <c r="E15285" s="5" t="inlineStr">
        <is>
          <t>Revenues</t>
        </is>
      </c>
      <c r="F15285" s="5" t="inlineStr">
        <is>
          <t>IDR-PPF&amp;A</t>
        </is>
      </c>
      <c r="G15285" s="5" t="inlineStr">
        <is>
          <t>Inter-Divisional Recoveries</t>
        </is>
      </c>
      <c r="H15285" s="5" t="inlineStr">
        <is>
          <t>Inter-Divisional Recoveries</t>
        </is>
      </c>
      <c r="I15285" s="19" t="n">
        <v>86100</v>
      </c>
      <c r="J15285">
        <f>IF(E15285="Revenues",-I15285,I15285)</f>
        <v/>
      </c>
      <c r="K15285">
        <f>IF(D15285="Not Assigned",C15285,D15285)</f>
        <v/>
      </c>
    </row>
    <row r="15286">
      <c r="A15286" t="inlineStr">
        <is>
          <t>Agencies</t>
        </is>
      </c>
      <c r="B15286" s="5" t="inlineStr">
        <is>
          <t>Exhibition Place</t>
        </is>
      </c>
      <c r="C15286" s="5" t="inlineStr">
        <is>
          <t>Conventions, Conferences &amp; Meetings</t>
        </is>
      </c>
      <c r="D15286" s="5" t="inlineStr">
        <is>
          <t>Not assigned</t>
        </is>
      </c>
      <c r="E15286" s="5" t="inlineStr">
        <is>
          <t>Expenses</t>
        </is>
      </c>
      <c r="F15286" s="5" t="inlineStr">
        <is>
          <t>Benefits-Trades Emp</t>
        </is>
      </c>
      <c r="G15286" s="5" t="inlineStr">
        <is>
          <t>Salaries And Benefits</t>
        </is>
      </c>
      <c r="H15286" s="5" t="inlineStr">
        <is>
          <t>Allowances</t>
        </is>
      </c>
      <c r="I15286" s="19" t="n">
        <v>86129</v>
      </c>
      <c r="J15286">
        <f>IF(E15286="Revenues",-I15286,I15286)</f>
        <v/>
      </c>
      <c r="K15286">
        <f>IF(D15286="Not Assigned",C15286,D15286)</f>
        <v/>
      </c>
    </row>
    <row r="15287">
      <c r="A15287" t="inlineStr">
        <is>
          <t>Infrastructure and Development Services</t>
        </is>
      </c>
      <c r="B15287" s="5" t="inlineStr">
        <is>
          <t>Municipal Licensing &amp; Standards</t>
        </is>
      </c>
      <c r="C15287" s="5" t="inlineStr">
        <is>
          <t>Animal Services</t>
        </is>
      </c>
      <c r="D15287" s="5" t="inlineStr">
        <is>
          <t>Shelter &amp; Care</t>
        </is>
      </c>
      <c r="E15287" s="5" t="inlineStr">
        <is>
          <t>Expenses</t>
        </is>
      </c>
      <c r="F15287" s="5" t="inlineStr">
        <is>
          <t>Contr Srv - General</t>
        </is>
      </c>
      <c r="G15287" s="5" t="inlineStr">
        <is>
          <t>Service And Rent</t>
        </is>
      </c>
      <c r="H15287" s="5" t="inlineStr">
        <is>
          <t>Contracted Services</t>
        </is>
      </c>
      <c r="I15287" s="19" t="n">
        <v>86149.98</v>
      </c>
      <c r="J15287">
        <f>IF(E15287="Revenues",-I15287,I15287)</f>
        <v/>
      </c>
      <c r="K15287">
        <f>IF(D15287="Not Assigned",C15287,D15287)</f>
        <v/>
      </c>
    </row>
    <row r="15288">
      <c r="A15288" t="inlineStr">
        <is>
          <t>Infrastructure and Development Services</t>
        </is>
      </c>
      <c r="B15288" s="5" t="inlineStr">
        <is>
          <t>Transportation Services</t>
        </is>
      </c>
      <c r="C15288" s="5" t="inlineStr">
        <is>
          <t>Road &amp; Sidewalk Management</t>
        </is>
      </c>
      <c r="D15288" s="5" t="inlineStr">
        <is>
          <t>Pedestrian &amp; Cycling Infrastructure &amp; Programs</t>
        </is>
      </c>
      <c r="E15288" s="5" t="inlineStr">
        <is>
          <t>Revenues</t>
        </is>
      </c>
      <c r="F15288" s="5" t="inlineStr">
        <is>
          <t>Sundry Revenue</t>
        </is>
      </c>
      <c r="G15288" s="5" t="inlineStr">
        <is>
          <t>Sundry and Other Revenues</t>
        </is>
      </c>
      <c r="H15288" s="5" t="inlineStr">
        <is>
          <t>Miscellaneous Revenues</t>
        </is>
      </c>
      <c r="I15288" s="19" t="n">
        <v>86265.37</v>
      </c>
      <c r="J15288">
        <f>IF(E15288="Revenues",-I15288,I15288)</f>
        <v/>
      </c>
      <c r="K15288">
        <f>IF(D15288="Not Assigned",C15288,D15288)</f>
        <v/>
      </c>
    </row>
    <row r="15289">
      <c r="A15289" t="inlineStr">
        <is>
          <t>Finance and Treasury Services</t>
        </is>
      </c>
      <c r="B15289" s="5" t="inlineStr">
        <is>
          <t>Office of the Controller</t>
        </is>
      </c>
      <c r="C15289" s="5" t="inlineStr">
        <is>
          <t>RS-Tax, Utility &amp; Parking Ticket Client Services</t>
        </is>
      </c>
      <c r="D15289" s="5" t="inlineStr">
        <is>
          <t>RS-Revenue Services Counter Operations</t>
        </is>
      </c>
      <c r="E15289" s="5" t="inlineStr">
        <is>
          <t>Expenses</t>
        </is>
      </c>
      <c r="F15289" s="5" t="inlineStr">
        <is>
          <t>CPP</t>
        </is>
      </c>
      <c r="G15289" s="5" t="inlineStr">
        <is>
          <t>Salaries And Benefits</t>
        </is>
      </c>
      <c r="H15289" s="5" t="inlineStr">
        <is>
          <t>Benefits</t>
        </is>
      </c>
      <c r="I15289" s="19" t="n">
        <v>86363.75999999999</v>
      </c>
      <c r="J15289">
        <f>IF(E15289="Revenues",-I15289,I15289)</f>
        <v/>
      </c>
      <c r="K15289">
        <f>IF(D15289="Not Assigned",C15289,D15289)</f>
        <v/>
      </c>
    </row>
    <row r="15290">
      <c r="A15290" t="inlineStr">
        <is>
          <t>Infrastructure and Development Services</t>
        </is>
      </c>
      <c r="B15290" s="5" t="inlineStr">
        <is>
          <t>Transportation Services</t>
        </is>
      </c>
      <c r="C15290" s="5" t="inlineStr">
        <is>
          <t>Transportation Safety &amp; Operations</t>
        </is>
      </c>
      <c r="D15290" s="5" t="inlineStr">
        <is>
          <t>Traffic Signs &amp; Pavement Markings</t>
        </is>
      </c>
      <c r="E15290" s="5" t="inlineStr">
        <is>
          <t>Expenses</t>
        </is>
      </c>
      <c r="F15290" s="5" t="inlineStr">
        <is>
          <t>EI</t>
        </is>
      </c>
      <c r="G15290" s="5" t="inlineStr">
        <is>
          <t>Salaries And Benefits</t>
        </is>
      </c>
      <c r="H15290" s="5" t="inlineStr">
        <is>
          <t>Benefits</t>
        </is>
      </c>
      <c r="I15290" s="19" t="n">
        <v>86622.78999999999</v>
      </c>
      <c r="J15290">
        <f>IF(E15290="Revenues",-I15290,I15290)</f>
        <v/>
      </c>
      <c r="K15290">
        <f>IF(D15290="Not Assigned",C15290,D15290)</f>
        <v/>
      </c>
    </row>
    <row r="15291">
      <c r="A15291" t="inlineStr">
        <is>
          <t>Rate Program</t>
        </is>
      </c>
      <c r="B15291" s="5" t="inlineStr">
        <is>
          <t>Solid Waste Management Services</t>
        </is>
      </c>
      <c r="C15291" s="5" t="inlineStr">
        <is>
          <t>City Beautification</t>
        </is>
      </c>
      <c r="D15291" s="5" t="inlineStr">
        <is>
          <t>Parks Bin</t>
        </is>
      </c>
      <c r="E15291" s="5" t="inlineStr">
        <is>
          <t>Expenses</t>
        </is>
      </c>
      <c r="F15291" s="5" t="inlineStr">
        <is>
          <t>IDC-Flt Misc Chgs</t>
        </is>
      </c>
      <c r="G15291" s="5" t="inlineStr">
        <is>
          <t>Inter-Divisional Charges</t>
        </is>
      </c>
      <c r="H15291" s="5" t="inlineStr">
        <is>
          <t>Inter-Divisional Charges</t>
        </is>
      </c>
      <c r="I15291" s="19" t="n">
        <v>86642.05</v>
      </c>
      <c r="J15291">
        <f>IF(E15291="Revenues",-I15291,I15291)</f>
        <v/>
      </c>
      <c r="K15291">
        <f>IF(D15291="Not Assigned",C15291,D15291)</f>
        <v/>
      </c>
    </row>
    <row r="15292">
      <c r="A15292" t="inlineStr">
        <is>
          <t>Rate Program</t>
        </is>
      </c>
      <c r="B15292" s="5" t="inlineStr">
        <is>
          <t>Toronto Water</t>
        </is>
      </c>
      <c r="C15292" s="5" t="inlineStr">
        <is>
          <t>Wastewater Collection &amp; Treatment</t>
        </is>
      </c>
      <c r="D15292" s="5" t="inlineStr">
        <is>
          <t>Wastewater Collection</t>
        </is>
      </c>
      <c r="E15292" s="5" t="inlineStr">
        <is>
          <t>Expenses</t>
        </is>
      </c>
      <c r="F15292" s="5" t="inlineStr">
        <is>
          <t>Mach &amp; Equip Parts</t>
        </is>
      </c>
      <c r="G15292" s="5" t="inlineStr">
        <is>
          <t>Materials &amp; Supplies</t>
        </is>
      </c>
      <c r="H15292" s="5" t="inlineStr">
        <is>
          <t>Parts</t>
        </is>
      </c>
      <c r="I15292" s="19" t="n">
        <v>86660.50999999999</v>
      </c>
      <c r="J15292">
        <f>IF(E15292="Revenues",-I15292,I15292)</f>
        <v/>
      </c>
      <c r="K15292">
        <f>IF(D15292="Not Assigned",C15292,D15292)</f>
        <v/>
      </c>
    </row>
    <row r="15293">
      <c r="A15293" t="inlineStr">
        <is>
          <t>Agencies</t>
        </is>
      </c>
      <c r="B15293" s="5" t="inlineStr">
        <is>
          <t>Toronto Public Health</t>
        </is>
      </c>
      <c r="C15293" s="5" t="inlineStr">
        <is>
          <t>Infectious Diseases</t>
        </is>
      </c>
      <c r="D15293" s="5" t="inlineStr">
        <is>
          <t>Not assigned</t>
        </is>
      </c>
      <c r="E15293" s="5" t="inlineStr">
        <is>
          <t>Expenses</t>
        </is>
      </c>
      <c r="F15293" s="5" t="inlineStr">
        <is>
          <t>IDC-Other Services</t>
        </is>
      </c>
      <c r="G15293" s="5" t="inlineStr">
        <is>
          <t>Inter-Divisional Charges</t>
        </is>
      </c>
      <c r="H15293" s="5" t="inlineStr">
        <is>
          <t>Inter-Divisional Charges</t>
        </is>
      </c>
      <c r="I15293" s="19" t="n">
        <v>86671.23</v>
      </c>
      <c r="J15293">
        <f>IF(E15293="Revenues",-I15293,I15293)</f>
        <v/>
      </c>
      <c r="K15293">
        <f>IF(D15293="Not Assigned",C15293,D15293)</f>
        <v/>
      </c>
    </row>
    <row r="15294">
      <c r="A15294" t="inlineStr">
        <is>
          <t>Infrastructure and Development Services</t>
        </is>
      </c>
      <c r="B15294" s="5" t="inlineStr">
        <is>
          <t>Engineering &amp; Construction Services</t>
        </is>
      </c>
      <c r="C15294" s="5" t="inlineStr">
        <is>
          <t>Engineering Review &amp; Acceptance</t>
        </is>
      </c>
      <c r="D15294" s="5" t="inlineStr">
        <is>
          <t>3rd Party Application Review &amp; Acceptance</t>
        </is>
      </c>
      <c r="E15294" s="5" t="inlineStr">
        <is>
          <t>Expenses</t>
        </is>
      </c>
      <c r="F15294" s="5" t="inlineStr">
        <is>
          <t>Ont Health Tax</t>
        </is>
      </c>
      <c r="G15294" s="5" t="inlineStr">
        <is>
          <t>Salaries And Benefits</t>
        </is>
      </c>
      <c r="H15294" s="5" t="inlineStr">
        <is>
          <t>Benefits</t>
        </is>
      </c>
      <c r="I15294" s="19" t="n">
        <v>86729.24000000001</v>
      </c>
      <c r="J15294">
        <f>IF(E15294="Revenues",-I15294,I15294)</f>
        <v/>
      </c>
      <c r="K15294">
        <f>IF(D15294="Not Assigned",C15294,D15294)</f>
        <v/>
      </c>
    </row>
    <row r="15295">
      <c r="A15295" t="inlineStr">
        <is>
          <t>Community and Social Services</t>
        </is>
      </c>
      <c r="B15295" s="5" t="inlineStr">
        <is>
          <t>Social Development, Finance &amp; Administration</t>
        </is>
      </c>
      <c r="C15295" s="5" t="inlineStr">
        <is>
          <t>Corporate Leadership (DCM)</t>
        </is>
      </c>
      <c r="D15295" s="5" t="inlineStr">
        <is>
          <t>Not assigned</t>
        </is>
      </c>
      <c r="E15295" s="5" t="inlineStr">
        <is>
          <t>Revenues</t>
        </is>
      </c>
      <c r="F15295" s="5" t="inlineStr">
        <is>
          <t>Prov Grants/Subs</t>
        </is>
      </c>
      <c r="G15295" s="5" t="inlineStr">
        <is>
          <t>Provincial Subsidies</t>
        </is>
      </c>
      <c r="H15295" s="5" t="inlineStr">
        <is>
          <t>Provincial Subsidies</t>
        </is>
      </c>
      <c r="I15295" s="19" t="n">
        <v>86776.85000000001</v>
      </c>
      <c r="J15295">
        <f>IF(E15295="Revenues",-I15295,I15295)</f>
        <v/>
      </c>
      <c r="K15295">
        <f>IF(D15295="Not Assigned",C15295,D15295)</f>
        <v/>
      </c>
    </row>
    <row r="15296">
      <c r="A15296" t="inlineStr">
        <is>
          <t>Community and Social Services</t>
        </is>
      </c>
      <c r="B15296" s="5" t="inlineStr">
        <is>
          <t>Economic Development &amp; Culture</t>
        </is>
      </c>
      <c r="C15296" s="5" t="inlineStr">
        <is>
          <t>Business Services</t>
        </is>
      </c>
      <c r="D15296" s="5" t="inlineStr">
        <is>
          <t>International Alliances</t>
        </is>
      </c>
      <c r="E15296" s="5" t="inlineStr">
        <is>
          <t>Expenses</t>
        </is>
      </c>
      <c r="F15296" s="5" t="inlineStr">
        <is>
          <t>OMERS Pension</t>
        </is>
      </c>
      <c r="G15296" s="5" t="inlineStr">
        <is>
          <t>Salaries And Benefits</t>
        </is>
      </c>
      <c r="H15296" s="5" t="inlineStr">
        <is>
          <t>Benefits</t>
        </is>
      </c>
      <c r="I15296" s="19" t="n">
        <v>86789.95</v>
      </c>
      <c r="J15296">
        <f>IF(E15296="Revenues",-I15296,I15296)</f>
        <v/>
      </c>
      <c r="K15296">
        <f>IF(D15296="Not Assigned",C15296,D15296)</f>
        <v/>
      </c>
    </row>
    <row r="15297">
      <c r="A15297" t="inlineStr">
        <is>
          <t>Agencies</t>
        </is>
      </c>
      <c r="B15297" s="5" t="inlineStr">
        <is>
          <t>Toronto Public Health</t>
        </is>
      </c>
      <c r="C15297" s="5" t="inlineStr">
        <is>
          <t>Environmental Health</t>
        </is>
      </c>
      <c r="D15297" s="5" t="inlineStr">
        <is>
          <t>Not assigned</t>
        </is>
      </c>
      <c r="E15297" s="5" t="inlineStr">
        <is>
          <t>Expenses</t>
        </is>
      </c>
      <c r="F15297" s="5" t="inlineStr">
        <is>
          <t>IDC-User Hdwe &amp; Op S</t>
        </is>
      </c>
      <c r="G15297" s="5" t="inlineStr">
        <is>
          <t>Inter-Divisional Charges</t>
        </is>
      </c>
      <c r="H15297" s="5" t="inlineStr">
        <is>
          <t>Inter-Divisional Charges</t>
        </is>
      </c>
      <c r="I15297" s="19" t="n">
        <v>86810.77</v>
      </c>
      <c r="J15297">
        <f>IF(E15297="Revenues",-I15297,I15297)</f>
        <v/>
      </c>
      <c r="K15297">
        <f>IF(D15297="Not Assigned",C15297,D15297)</f>
        <v/>
      </c>
    </row>
    <row r="15298">
      <c r="A15298" t="inlineStr">
        <is>
          <t>Agencies</t>
        </is>
      </c>
      <c r="B15298" s="5" t="inlineStr">
        <is>
          <t>Toronto Public Health</t>
        </is>
      </c>
      <c r="C15298" s="5" t="inlineStr">
        <is>
          <t>Chronic Diseases &amp; Injuries</t>
        </is>
      </c>
      <c r="D15298" s="5" t="inlineStr">
        <is>
          <t>Not assigned</t>
        </is>
      </c>
      <c r="E15298" s="5" t="inlineStr">
        <is>
          <t>Expenses</t>
        </is>
      </c>
      <c r="F15298" s="5" t="inlineStr">
        <is>
          <t>Car Allowance</t>
        </is>
      </c>
      <c r="G15298" s="5" t="inlineStr">
        <is>
          <t>Salaries And Benefits</t>
        </is>
      </c>
      <c r="H15298" s="5" t="inlineStr">
        <is>
          <t>Allowances</t>
        </is>
      </c>
      <c r="I15298" s="19" t="n">
        <v>86993.74000000001</v>
      </c>
      <c r="J15298">
        <f>IF(E15298="Revenues",-I15298,I15298)</f>
        <v/>
      </c>
      <c r="K15298">
        <f>IF(D15298="Not Assigned",C15298,D15298)</f>
        <v/>
      </c>
    </row>
    <row r="15299">
      <c r="A15299" t="inlineStr">
        <is>
          <t>Infrastructure and Development Services</t>
        </is>
      </c>
      <c r="B15299" s="5" t="inlineStr">
        <is>
          <t>Transportation Services</t>
        </is>
      </c>
      <c r="C15299" s="5" t="inlineStr">
        <is>
          <t>Transportation Safety &amp; Operations</t>
        </is>
      </c>
      <c r="D15299" s="5" t="inlineStr">
        <is>
          <t>Transportation Information &amp; Monitoring Systems</t>
        </is>
      </c>
      <c r="E15299" s="5" t="inlineStr">
        <is>
          <t>Revenues</t>
        </is>
      </c>
      <c r="F15299" s="5" t="inlineStr">
        <is>
          <t>Fees, Svc Charges</t>
        </is>
      </c>
      <c r="G15299" s="5" t="inlineStr">
        <is>
          <t>User Fees &amp; Donations</t>
        </is>
      </c>
      <c r="H15299" s="5" t="inlineStr">
        <is>
          <t>User Fees</t>
        </is>
      </c>
      <c r="I15299" s="19" t="n">
        <v>87087.64999999999</v>
      </c>
      <c r="J15299">
        <f>IF(E15299="Revenues",-I15299,I15299)</f>
        <v/>
      </c>
      <c r="K15299">
        <f>IF(D15299="Not Assigned",C15299,D15299)</f>
        <v/>
      </c>
    </row>
    <row r="15300">
      <c r="A15300" t="inlineStr">
        <is>
          <t>Rate Program</t>
        </is>
      </c>
      <c r="B15300" s="5" t="inlineStr">
        <is>
          <t>Solid Waste Management Services</t>
        </is>
      </c>
      <c r="C15300" s="5" t="inlineStr">
        <is>
          <t>City Beautification</t>
        </is>
      </c>
      <c r="D15300" s="5" t="inlineStr">
        <is>
          <t>Litter Pick-up</t>
        </is>
      </c>
      <c r="E15300" s="5" t="inlineStr">
        <is>
          <t>Expenses</t>
        </is>
      </c>
      <c r="F15300" s="5" t="inlineStr">
        <is>
          <t>IDC-Flt Misc Chgs</t>
        </is>
      </c>
      <c r="G15300" s="5" t="inlineStr">
        <is>
          <t>Inter-Divisional Charges</t>
        </is>
      </c>
      <c r="H15300" s="5" t="inlineStr">
        <is>
          <t>Inter-Divisional Charges</t>
        </is>
      </c>
      <c r="I15300" s="19" t="n">
        <v>87159.69</v>
      </c>
      <c r="J15300">
        <f>IF(E15300="Revenues",-I15300,I15300)</f>
        <v/>
      </c>
      <c r="K15300">
        <f>IF(D15300="Not Assigned",C15300,D15300)</f>
        <v/>
      </c>
    </row>
    <row r="15301">
      <c r="A15301" t="inlineStr">
        <is>
          <t>Rate Program</t>
        </is>
      </c>
      <c r="B15301" s="5" t="inlineStr">
        <is>
          <t>Solid Waste Management Services</t>
        </is>
      </c>
      <c r="C15301" s="5" t="inlineStr">
        <is>
          <t>City Beautification</t>
        </is>
      </c>
      <c r="D15301" s="5" t="inlineStr">
        <is>
          <t>Parks Bin</t>
        </is>
      </c>
      <c r="E15301" s="5" t="inlineStr">
        <is>
          <t>Expenses</t>
        </is>
      </c>
      <c r="F15301" s="5" t="inlineStr">
        <is>
          <t>Stat Hol Prem-Perm</t>
        </is>
      </c>
      <c r="G15301" s="5" t="inlineStr">
        <is>
          <t>Salaries And Benefits</t>
        </is>
      </c>
      <c r="H15301" s="5" t="inlineStr">
        <is>
          <t>Permanent Salaries</t>
        </is>
      </c>
      <c r="I15301" s="19" t="n">
        <v>87175.95</v>
      </c>
      <c r="J15301">
        <f>IF(E15301="Revenues",-I15301,I15301)</f>
        <v/>
      </c>
      <c r="K15301">
        <f>IF(D15301="Not Assigned",C15301,D15301)</f>
        <v/>
      </c>
    </row>
    <row r="15302">
      <c r="A15302" t="inlineStr">
        <is>
          <t>Rate Program</t>
        </is>
      </c>
      <c r="B15302" s="5" t="inlineStr">
        <is>
          <t>Toronto Water</t>
        </is>
      </c>
      <c r="C15302" s="5" t="inlineStr">
        <is>
          <t>Stormwater Management</t>
        </is>
      </c>
      <c r="D15302" s="5" t="inlineStr">
        <is>
          <t>Stormwater Collection</t>
        </is>
      </c>
      <c r="E15302" s="5" t="inlineStr">
        <is>
          <t>Expenses</t>
        </is>
      </c>
      <c r="F15302" s="5" t="inlineStr">
        <is>
          <t>Other Expenses</t>
        </is>
      </c>
      <c r="G15302" s="5" t="inlineStr">
        <is>
          <t>Service And Rent</t>
        </is>
      </c>
      <c r="H15302" s="5" t="inlineStr">
        <is>
          <t>Services</t>
        </is>
      </c>
      <c r="I15302" s="19" t="n">
        <v>87195.86</v>
      </c>
      <c r="J15302">
        <f>IF(E15302="Revenues",-I15302,I15302)</f>
        <v/>
      </c>
      <c r="K15302">
        <f>IF(D15302="Not Assigned",C15302,D15302)</f>
        <v/>
      </c>
    </row>
    <row r="15303">
      <c r="A15303" t="inlineStr">
        <is>
          <t>Rate Program</t>
        </is>
      </c>
      <c r="B15303" s="5" t="inlineStr">
        <is>
          <t>Toronto Water</t>
        </is>
      </c>
      <c r="C15303" s="5" t="inlineStr">
        <is>
          <t>Wastewater Collection &amp; Treatment</t>
        </is>
      </c>
      <c r="D15303" s="5" t="inlineStr">
        <is>
          <t>Wastewater Collection</t>
        </is>
      </c>
      <c r="E15303" s="5" t="inlineStr">
        <is>
          <t>Expenses</t>
        </is>
      </c>
      <c r="F15303" s="5" t="inlineStr">
        <is>
          <t>Other Expenses</t>
        </is>
      </c>
      <c r="G15303" s="5" t="inlineStr">
        <is>
          <t>Service And Rent</t>
        </is>
      </c>
      <c r="H15303" s="5" t="inlineStr">
        <is>
          <t>Services</t>
        </is>
      </c>
      <c r="I15303" s="19" t="n">
        <v>87195.86</v>
      </c>
      <c r="J15303">
        <f>IF(E15303="Revenues",-I15303,I15303)</f>
        <v/>
      </c>
      <c r="K15303">
        <f>IF(D15303="Not Assigned",C15303,D15303)</f>
        <v/>
      </c>
    </row>
    <row r="15304">
      <c r="A15304" t="inlineStr">
        <is>
          <t>Community and Social Services</t>
        </is>
      </c>
      <c r="B15304" s="5" t="inlineStr">
        <is>
          <t>Parks, Forestry &amp; Recreation</t>
        </is>
      </c>
      <c r="C15304" s="5" t="inlineStr">
        <is>
          <t>Parks</t>
        </is>
      </c>
      <c r="D15304" s="5" t="inlineStr">
        <is>
          <t>Toronto Island Ferry Operations</t>
        </is>
      </c>
      <c r="E15304" s="5" t="inlineStr">
        <is>
          <t>Revenues</t>
        </is>
      </c>
      <c r="F15304" s="5" t="inlineStr">
        <is>
          <t>IDR-Water Ser</t>
        </is>
      </c>
      <c r="G15304" s="5" t="inlineStr">
        <is>
          <t>Inter-Divisional Recoveries</t>
        </is>
      </c>
      <c r="H15304" s="5" t="inlineStr">
        <is>
          <t>Inter-Divisional Recoveries</t>
        </is>
      </c>
      <c r="I15304" s="19" t="n">
        <v>87296</v>
      </c>
      <c r="J15304">
        <f>IF(E15304="Revenues",-I15304,I15304)</f>
        <v/>
      </c>
      <c r="K15304">
        <f>IF(D15304="Not Assigned",C15304,D15304)</f>
        <v/>
      </c>
    </row>
    <row r="15305">
      <c r="A15305" t="inlineStr">
        <is>
          <t>Finance and Treasury Services</t>
        </is>
      </c>
      <c r="B15305" s="5" t="inlineStr">
        <is>
          <t>Office of the Chief Financial Officer</t>
        </is>
      </c>
      <c r="C15305" s="5" t="inlineStr">
        <is>
          <t>F&amp;A-Executive Leadership</t>
        </is>
      </c>
      <c r="D15305" s="5" t="inlineStr">
        <is>
          <t>Not assigned</t>
        </is>
      </c>
      <c r="E15305" s="5" t="inlineStr">
        <is>
          <t>Revenues</t>
        </is>
      </c>
      <c r="F15305" s="5" t="inlineStr">
        <is>
          <t>IDR-Water Ser</t>
        </is>
      </c>
      <c r="G15305" s="5" t="inlineStr">
        <is>
          <t>Inter-Divisional Recoveries</t>
        </is>
      </c>
      <c r="H15305" s="5" t="inlineStr">
        <is>
          <t>Inter-Divisional Recoveries</t>
        </is>
      </c>
      <c r="I15305" s="19" t="n">
        <v>87300</v>
      </c>
      <c r="J15305">
        <f>IF(E15305="Revenues",-I15305,I15305)</f>
        <v/>
      </c>
      <c r="K15305">
        <f>IF(D15305="Not Assigned",C15305,D15305)</f>
        <v/>
      </c>
    </row>
    <row r="15306">
      <c r="A15306" t="inlineStr">
        <is>
          <t>Internal Corporate Services</t>
        </is>
      </c>
      <c r="B15306" s="5" t="inlineStr">
        <is>
          <t>Facilities, Real Estate, Environment &amp; Energy</t>
        </is>
      </c>
      <c r="C15306" s="5" t="inlineStr">
        <is>
          <t>Real Estate</t>
        </is>
      </c>
      <c r="D15306" s="5" t="inlineStr">
        <is>
          <t>Property Acquisition</t>
        </is>
      </c>
      <c r="E15306" s="5" t="inlineStr">
        <is>
          <t>Expenses</t>
        </is>
      </c>
      <c r="F15306" s="5" t="inlineStr">
        <is>
          <t>IDC-Legal Services</t>
        </is>
      </c>
      <c r="G15306" s="5" t="inlineStr">
        <is>
          <t>Inter-Divisional Charges</t>
        </is>
      </c>
      <c r="H15306" s="5" t="inlineStr">
        <is>
          <t>Inter-Divisional Charges</t>
        </is>
      </c>
      <c r="I15306" s="19" t="n">
        <v>87303</v>
      </c>
      <c r="J15306">
        <f>IF(E15306="Revenues",-I15306,I15306)</f>
        <v/>
      </c>
      <c r="K15306">
        <f>IF(D15306="Not Assigned",C15306,D15306)</f>
        <v/>
      </c>
    </row>
    <row r="15307">
      <c r="A15307" t="inlineStr">
        <is>
          <t>Finance and Treasury Services</t>
        </is>
      </c>
      <c r="B15307" s="5" t="inlineStr">
        <is>
          <t>Office of the Controller</t>
        </is>
      </c>
      <c r="C15307" s="5" t="inlineStr">
        <is>
          <t>PMM-Materials Management Stores &amp; Distribution</t>
        </is>
      </c>
      <c r="D15307" s="5" t="inlineStr">
        <is>
          <t>Not assigned</t>
        </is>
      </c>
      <c r="E15307" s="5" t="inlineStr">
        <is>
          <t>Revenues</t>
        </is>
      </c>
      <c r="F15307" s="5" t="inlineStr">
        <is>
          <t>IDR-PF&amp;R</t>
        </is>
      </c>
      <c r="G15307" s="5" t="inlineStr">
        <is>
          <t>Inter-Divisional Recoveries</t>
        </is>
      </c>
      <c r="H15307" s="5" t="inlineStr">
        <is>
          <t>Inter-Divisional Recoveries</t>
        </is>
      </c>
      <c r="I15307" s="19" t="n">
        <v>87315.67999999999</v>
      </c>
      <c r="J15307">
        <f>IF(E15307="Revenues",-I15307,I15307)</f>
        <v/>
      </c>
      <c r="K15307">
        <f>IF(D15307="Not Assigned",C15307,D15307)</f>
        <v/>
      </c>
    </row>
    <row r="15308">
      <c r="A15308" t="inlineStr">
        <is>
          <t>Community and Social Services</t>
        </is>
      </c>
      <c r="B15308" s="5" t="inlineStr">
        <is>
          <t>Parks, Forestry &amp; Recreation</t>
        </is>
      </c>
      <c r="C15308" s="5" t="inlineStr">
        <is>
          <t>Parks</t>
        </is>
      </c>
      <c r="D15308" s="5" t="inlineStr">
        <is>
          <t>PR-Parks Access</t>
        </is>
      </c>
      <c r="E15308" s="5" t="inlineStr">
        <is>
          <t>Expenses</t>
        </is>
      </c>
      <c r="F15308" s="5" t="inlineStr">
        <is>
          <t>IDC-Admin Charges</t>
        </is>
      </c>
      <c r="G15308" s="5" t="inlineStr">
        <is>
          <t>Inter-Divisional Charges</t>
        </is>
      </c>
      <c r="H15308" s="5" t="inlineStr">
        <is>
          <t>Inter-Divisional Charges</t>
        </is>
      </c>
      <c r="I15308" s="19" t="n">
        <v>87316</v>
      </c>
      <c r="J15308">
        <f>IF(E15308="Revenues",-I15308,I15308)</f>
        <v/>
      </c>
      <c r="K15308">
        <f>IF(D15308="Not Assigned",C15308,D15308)</f>
        <v/>
      </c>
    </row>
    <row r="15309">
      <c r="A15309" t="inlineStr">
        <is>
          <t>Internal Corporate Services</t>
        </is>
      </c>
      <c r="B15309" s="5" t="inlineStr">
        <is>
          <t>Facilities, Real Estate, Environment &amp; Energy</t>
        </is>
      </c>
      <c r="C15309" s="5" t="inlineStr">
        <is>
          <t>Real Estate</t>
        </is>
      </c>
      <c r="D15309" s="5" t="inlineStr">
        <is>
          <t>Lease Management</t>
        </is>
      </c>
      <c r="E15309" s="5" t="inlineStr">
        <is>
          <t>Expenses</t>
        </is>
      </c>
      <c r="F15309" s="5" t="inlineStr">
        <is>
          <t>Rental Of Land</t>
        </is>
      </c>
      <c r="G15309" s="5" t="inlineStr">
        <is>
          <t>Service And Rent</t>
        </is>
      </c>
      <c r="H15309" s="5" t="inlineStr">
        <is>
          <t>Rentals</t>
        </is>
      </c>
      <c r="I15309" s="19" t="n">
        <v>87330.61</v>
      </c>
      <c r="J15309">
        <f>IF(E15309="Revenues",-I15309,I15309)</f>
        <v/>
      </c>
      <c r="K15309">
        <f>IF(D15309="Not Assigned",C15309,D15309)</f>
        <v/>
      </c>
    </row>
    <row r="15310">
      <c r="A15310" t="inlineStr">
        <is>
          <t>Rate Program</t>
        </is>
      </c>
      <c r="B15310" s="5" t="inlineStr">
        <is>
          <t>Toronto Water</t>
        </is>
      </c>
      <c r="C15310" s="5" t="inlineStr">
        <is>
          <t>Wastewater Collection &amp; Treatment</t>
        </is>
      </c>
      <c r="D15310" s="5" t="inlineStr">
        <is>
          <t>Wastewater Treatment</t>
        </is>
      </c>
      <c r="E15310" s="5" t="inlineStr">
        <is>
          <t>Expenses</t>
        </is>
      </c>
      <c r="F15310" s="5" t="inlineStr">
        <is>
          <t>Health-Safety Sup</t>
        </is>
      </c>
      <c r="G15310" s="5" t="inlineStr">
        <is>
          <t>Materials &amp; Supplies</t>
        </is>
      </c>
      <c r="H15310" s="5" t="inlineStr">
        <is>
          <t>Office Supplies</t>
        </is>
      </c>
      <c r="I15310" s="19" t="n">
        <v>87374.24000000001</v>
      </c>
      <c r="J15310">
        <f>IF(E15310="Revenues",-I15310,I15310)</f>
        <v/>
      </c>
      <c r="K15310">
        <f>IF(D15310="Not Assigned",C15310,D15310)</f>
        <v/>
      </c>
    </row>
    <row r="15311">
      <c r="A15311" t="inlineStr">
        <is>
          <t>Agencies</t>
        </is>
      </c>
      <c r="B15311" s="5" t="inlineStr">
        <is>
          <t>Toronto Public Health</t>
        </is>
      </c>
      <c r="C15311" s="5" t="inlineStr">
        <is>
          <t>Chronic Diseases &amp; Injuries</t>
        </is>
      </c>
      <c r="D15311" s="5" t="inlineStr">
        <is>
          <t>Not assigned</t>
        </is>
      </c>
      <c r="E15311" s="5" t="inlineStr">
        <is>
          <t>Expenses</t>
        </is>
      </c>
      <c r="F15311" s="5" t="inlineStr">
        <is>
          <t>IDC-Fac Maint Svcs</t>
        </is>
      </c>
      <c r="G15311" s="5" t="inlineStr">
        <is>
          <t>Inter-Divisional Charges</t>
        </is>
      </c>
      <c r="H15311" s="5" t="inlineStr">
        <is>
          <t>Inter-Divisional Charges</t>
        </is>
      </c>
      <c r="I15311" s="19" t="n">
        <v>87393.06</v>
      </c>
      <c r="J15311">
        <f>IF(E15311="Revenues",-I15311,I15311)</f>
        <v/>
      </c>
      <c r="K15311">
        <f>IF(D15311="Not Assigned",C15311,D15311)</f>
        <v/>
      </c>
    </row>
    <row r="15312">
      <c r="A15312" t="inlineStr">
        <is>
          <t>Infrastructure and Development Services</t>
        </is>
      </c>
      <c r="B15312" s="5" t="inlineStr">
        <is>
          <t>Municipal Licensing &amp; Standards</t>
        </is>
      </c>
      <c r="C15312" s="5" t="inlineStr">
        <is>
          <t>Bylaw Compliance &amp; Enforcement</t>
        </is>
      </c>
      <c r="D15312" s="5" t="inlineStr">
        <is>
          <t>Licensing</t>
        </is>
      </c>
      <c r="E15312" s="5" t="inlineStr">
        <is>
          <t>Expenses</t>
        </is>
      </c>
      <c r="F15312" s="5" t="inlineStr">
        <is>
          <t>IDC-Fleet Fuel</t>
        </is>
      </c>
      <c r="G15312" s="5" t="inlineStr">
        <is>
          <t>Inter-Divisional Charges</t>
        </is>
      </c>
      <c r="H15312" s="5" t="inlineStr">
        <is>
          <t>Inter-Divisional Charges</t>
        </is>
      </c>
      <c r="I15312" s="19" t="n">
        <v>87407.63</v>
      </c>
      <c r="J15312">
        <f>IF(E15312="Revenues",-I15312,I15312)</f>
        <v/>
      </c>
      <c r="K15312">
        <f>IF(D15312="Not Assigned",C15312,D15312)</f>
        <v/>
      </c>
    </row>
    <row r="15313">
      <c r="A15313" t="inlineStr">
        <is>
          <t>Community and Social Services</t>
        </is>
      </c>
      <c r="B15313" s="5" t="inlineStr">
        <is>
          <t>Social Development, Finance &amp; Administration</t>
        </is>
      </c>
      <c r="C15313" s="5" t="inlineStr">
        <is>
          <t>Financial Management &amp; Program Support</t>
        </is>
      </c>
      <c r="D15313" s="5" t="inlineStr">
        <is>
          <t>Program Support</t>
        </is>
      </c>
      <c r="E15313" s="5" t="inlineStr">
        <is>
          <t>Revenues</t>
        </is>
      </c>
      <c r="F15313" s="5" t="inlineStr">
        <is>
          <t>Prov Grants/Subs</t>
        </is>
      </c>
      <c r="G15313" s="5" t="inlineStr">
        <is>
          <t>Provincial Subsidies</t>
        </is>
      </c>
      <c r="H15313" s="5" t="inlineStr">
        <is>
          <t>Provincial Subsidies</t>
        </is>
      </c>
      <c r="I15313" s="19" t="n">
        <v>87407.85000000001</v>
      </c>
      <c r="J15313">
        <f>IF(E15313="Revenues",-I15313,I15313)</f>
        <v/>
      </c>
      <c r="K15313">
        <f>IF(D15313="Not Assigned",C15313,D15313)</f>
        <v/>
      </c>
    </row>
    <row r="15314">
      <c r="A15314" t="inlineStr">
        <is>
          <t>Community and Social Services</t>
        </is>
      </c>
      <c r="B15314" s="5" t="inlineStr">
        <is>
          <t>Parks, Forestry &amp; Recreation</t>
        </is>
      </c>
      <c r="C15314" s="5" t="inlineStr">
        <is>
          <t>Urban Forestry</t>
        </is>
      </c>
      <c r="D15314" s="5" t="inlineStr">
        <is>
          <t>Tree Planting and Natural Area Management</t>
        </is>
      </c>
      <c r="E15314" s="5" t="inlineStr">
        <is>
          <t>Expenses</t>
        </is>
      </c>
      <c r="F15314" s="5" t="inlineStr">
        <is>
          <t>Ont Health Tax</t>
        </is>
      </c>
      <c r="G15314" s="5" t="inlineStr">
        <is>
          <t>Salaries And Benefits</t>
        </is>
      </c>
      <c r="H15314" s="5" t="inlineStr">
        <is>
          <t>Benefits</t>
        </is>
      </c>
      <c r="I15314" s="19" t="n">
        <v>87485.22</v>
      </c>
      <c r="J15314">
        <f>IF(E15314="Revenues",-I15314,I15314)</f>
        <v/>
      </c>
      <c r="K15314">
        <f>IF(D15314="Not Assigned",C15314,D15314)</f>
        <v/>
      </c>
    </row>
    <row r="15315">
      <c r="A15315" t="inlineStr">
        <is>
          <t>Community and Social Services</t>
        </is>
      </c>
      <c r="B15315" s="5" t="inlineStr">
        <is>
          <t>Economic Development &amp; Culture</t>
        </is>
      </c>
      <c r="C15315" s="5" t="inlineStr">
        <is>
          <t>Business Services</t>
        </is>
      </c>
      <c r="D15315" s="5" t="inlineStr">
        <is>
          <t>International Alliances</t>
        </is>
      </c>
      <c r="E15315" s="5" t="inlineStr">
        <is>
          <t>Expenses</t>
        </is>
      </c>
      <c r="F15315" s="5" t="inlineStr">
        <is>
          <t>Advertising &amp; Promo</t>
        </is>
      </c>
      <c r="G15315" s="5" t="inlineStr">
        <is>
          <t>Service And Rent</t>
        </is>
      </c>
      <c r="H15315" s="5" t="inlineStr">
        <is>
          <t>Contracted Services</t>
        </is>
      </c>
      <c r="I15315" s="19" t="n">
        <v>87500</v>
      </c>
      <c r="J15315">
        <f>IF(E15315="Revenues",-I15315,I15315)</f>
        <v/>
      </c>
      <c r="K15315">
        <f>IF(D15315="Not Assigned",C15315,D15315)</f>
        <v/>
      </c>
    </row>
    <row r="15316">
      <c r="A15316" t="inlineStr">
        <is>
          <t>Agencies</t>
        </is>
      </c>
      <c r="B15316" s="5" t="inlineStr">
        <is>
          <t>Toronto Public Health</t>
        </is>
      </c>
      <c r="C15316" s="5" t="inlineStr">
        <is>
          <t>Family Health</t>
        </is>
      </c>
      <c r="D15316" s="5" t="inlineStr">
        <is>
          <t>Not assigned</t>
        </is>
      </c>
      <c r="E15316" s="5" t="inlineStr">
        <is>
          <t>Expenses</t>
        </is>
      </c>
      <c r="F15316" s="5" t="inlineStr">
        <is>
          <t>Stationery And Off</t>
        </is>
      </c>
      <c r="G15316" s="5" t="inlineStr">
        <is>
          <t>Materials &amp; Supplies</t>
        </is>
      </c>
      <c r="H15316" s="5" t="inlineStr">
        <is>
          <t>Office Supplies</t>
        </is>
      </c>
      <c r="I15316" s="19" t="n">
        <v>87741.25</v>
      </c>
      <c r="J15316">
        <f>IF(E15316="Revenues",-I15316,I15316)</f>
        <v/>
      </c>
      <c r="K15316">
        <f>IF(D15316="Not Assigned",C15316,D15316)</f>
        <v/>
      </c>
    </row>
    <row r="15317">
      <c r="A15317" t="inlineStr">
        <is>
          <t>Internal Corporate Services</t>
        </is>
      </c>
      <c r="B15317" s="5" t="inlineStr">
        <is>
          <t>Information &amp; Technology</t>
        </is>
      </c>
      <c r="C15317" s="5" t="inlineStr">
        <is>
          <t>Computer &amp; Communications Technology Infrastructure</t>
        </is>
      </c>
      <c r="D15317" s="5" t="inlineStr">
        <is>
          <t>Computing Infrastructure</t>
        </is>
      </c>
      <c r="E15317" s="5" t="inlineStr">
        <is>
          <t>Revenues</t>
        </is>
      </c>
      <c r="F15317" s="5" t="inlineStr">
        <is>
          <t>IDR-PF&amp;R</t>
        </is>
      </c>
      <c r="G15317" s="5" t="inlineStr">
        <is>
          <t>Inter-Divisional Recoveries</t>
        </is>
      </c>
      <c r="H15317" s="5" t="inlineStr">
        <is>
          <t>Inter-Divisional Recoveries</t>
        </is>
      </c>
      <c r="I15317" s="19" t="n">
        <v>87748.41</v>
      </c>
      <c r="J15317">
        <f>IF(E15317="Revenues",-I15317,I15317)</f>
        <v/>
      </c>
      <c r="K15317">
        <f>IF(D15317="Not Assigned",C15317,D15317)</f>
        <v/>
      </c>
    </row>
    <row r="15318">
      <c r="A15318" t="inlineStr">
        <is>
          <t>Community and Social Services</t>
        </is>
      </c>
      <c r="B15318" s="5" t="inlineStr">
        <is>
          <t>Children's Services</t>
        </is>
      </c>
      <c r="C15318" s="5" t="inlineStr">
        <is>
          <t>Child Care Delivery</t>
        </is>
      </c>
      <c r="D15318" s="5" t="inlineStr">
        <is>
          <t>Not assigned</t>
        </is>
      </c>
      <c r="E15318" s="5" t="inlineStr">
        <is>
          <t>Expenses</t>
        </is>
      </c>
      <c r="F15318" s="5" t="inlineStr">
        <is>
          <t>Comp - Hardware</t>
        </is>
      </c>
      <c r="G15318" s="5" t="inlineStr">
        <is>
          <t>Equipment</t>
        </is>
      </c>
      <c r="H15318" s="5" t="inlineStr">
        <is>
          <t>Computes</t>
        </is>
      </c>
      <c r="I15318" s="19" t="n">
        <v>87920</v>
      </c>
      <c r="J15318">
        <f>IF(E15318="Revenues",-I15318,I15318)</f>
        <v/>
      </c>
      <c r="K15318">
        <f>IF(D15318="Not Assigned",C15318,D15318)</f>
        <v/>
      </c>
    </row>
    <row r="15319">
      <c r="A15319" t="inlineStr">
        <is>
          <t>Community and Social Services</t>
        </is>
      </c>
      <c r="B15319" s="5" t="inlineStr">
        <is>
          <t>Parks, Forestry &amp; Recreation</t>
        </is>
      </c>
      <c r="C15319" s="5" t="inlineStr">
        <is>
          <t>Community Recreation</t>
        </is>
      </c>
      <c r="D15319" s="5" t="inlineStr">
        <is>
          <t>Instructional Recreation Programs</t>
        </is>
      </c>
      <c r="E15319" s="5" t="inlineStr">
        <is>
          <t>Expenses</t>
        </is>
      </c>
      <c r="F15319" s="5" t="inlineStr">
        <is>
          <t>Rental, Office</t>
        </is>
      </c>
      <c r="G15319" s="5" t="inlineStr">
        <is>
          <t>Service And Rent</t>
        </is>
      </c>
      <c r="H15319" s="5" t="inlineStr">
        <is>
          <t>Rentals</t>
        </is>
      </c>
      <c r="I15319" s="19" t="n">
        <v>87979.50999999999</v>
      </c>
      <c r="J15319">
        <f>IF(E15319="Revenues",-I15319,I15319)</f>
        <v/>
      </c>
      <c r="K15319">
        <f>IF(D15319="Not Assigned",C15319,D15319)</f>
        <v/>
      </c>
    </row>
    <row r="15320">
      <c r="A15320" t="inlineStr">
        <is>
          <t>Community and Social Services</t>
        </is>
      </c>
      <c r="B15320" s="5" t="inlineStr">
        <is>
          <t>Economic Development &amp; Culture</t>
        </is>
      </c>
      <c r="C15320" s="5" t="inlineStr">
        <is>
          <t>Arts Services</t>
        </is>
      </c>
      <c r="D15320" s="5" t="inlineStr">
        <is>
          <t>City-Produced Festivals &amp; Events</t>
        </is>
      </c>
      <c r="E15320" s="5" t="inlineStr">
        <is>
          <t>Expenses</t>
        </is>
      </c>
      <c r="F15320" s="5" t="inlineStr">
        <is>
          <t>IDC-Printing</t>
        </is>
      </c>
      <c r="G15320" s="5" t="inlineStr">
        <is>
          <t>Inter-Divisional Charges</t>
        </is>
      </c>
      <c r="H15320" s="5" t="inlineStr">
        <is>
          <t>Inter-Divisional Charges</t>
        </is>
      </c>
      <c r="I15320" s="19" t="n">
        <v>87982</v>
      </c>
      <c r="J15320">
        <f>IF(E15320="Revenues",-I15320,I15320)</f>
        <v/>
      </c>
      <c r="K15320">
        <f>IF(D15320="Not Assigned",C15320,D15320)</f>
        <v/>
      </c>
    </row>
    <row r="15321">
      <c r="A15321" t="inlineStr">
        <is>
          <t>Internal Corporate Services</t>
        </is>
      </c>
      <c r="B15321" s="5" t="inlineStr">
        <is>
          <t>311 Toronto</t>
        </is>
      </c>
      <c r="C15321" s="5" t="inlineStr">
        <is>
          <t>311 Service Delivery</t>
        </is>
      </c>
      <c r="D15321" s="5" t="inlineStr">
        <is>
          <t>Not assigned</t>
        </is>
      </c>
      <c r="E15321" s="5" t="inlineStr">
        <is>
          <t>Expenses</t>
        </is>
      </c>
      <c r="F15321" s="5" t="inlineStr">
        <is>
          <t>Other Prof/Tech Serv</t>
        </is>
      </c>
      <c r="G15321" s="5" t="inlineStr">
        <is>
          <t>Service And Rent</t>
        </is>
      </c>
      <c r="H15321" s="5" t="inlineStr">
        <is>
          <t>Services</t>
        </is>
      </c>
      <c r="I15321" s="19" t="n">
        <v>88000</v>
      </c>
      <c r="J15321">
        <f>IF(E15321="Revenues",-I15321,I15321)</f>
        <v/>
      </c>
      <c r="K15321">
        <f>IF(D15321="Not Assigned",C15321,D15321)</f>
        <v/>
      </c>
    </row>
    <row r="15322">
      <c r="A15322" t="inlineStr">
        <is>
          <t>Infrastructure and Development Services</t>
        </is>
      </c>
      <c r="B15322" s="5" t="inlineStr">
        <is>
          <t>Municipal Licensing &amp; Standards</t>
        </is>
      </c>
      <c r="C15322" s="5" t="inlineStr">
        <is>
          <t>Bylaw Compliance &amp; Enforcement</t>
        </is>
      </c>
      <c r="D15322" s="5" t="inlineStr">
        <is>
          <t>Private Properties</t>
        </is>
      </c>
      <c r="E15322" s="5" t="inlineStr">
        <is>
          <t>Expenses</t>
        </is>
      </c>
      <c r="F15322" s="5" t="inlineStr">
        <is>
          <t>Cars</t>
        </is>
      </c>
      <c r="G15322" s="5" t="inlineStr">
        <is>
          <t>Equipment</t>
        </is>
      </c>
      <c r="H15322" s="5" t="inlineStr">
        <is>
          <t>Vehicles</t>
        </is>
      </c>
      <c r="I15322" s="19" t="n">
        <v>88000</v>
      </c>
      <c r="J15322">
        <f>IF(E15322="Revenues",-I15322,I15322)</f>
        <v/>
      </c>
      <c r="K15322">
        <f>IF(D15322="Not Assigned",C15322,D15322)</f>
        <v/>
      </c>
    </row>
    <row r="15323">
      <c r="A15323" t="inlineStr">
        <is>
          <t>Community and Social Services</t>
        </is>
      </c>
      <c r="B15323" s="5" t="inlineStr">
        <is>
          <t>Toronto Employment &amp; Social Services</t>
        </is>
      </c>
      <c r="C15323" s="5" t="inlineStr">
        <is>
          <t>Financial Supports</t>
        </is>
      </c>
      <c r="D15323" s="5" t="inlineStr">
        <is>
          <t xml:space="preserve">Financial and employment benefits administration </t>
        </is>
      </c>
      <c r="E15323" s="5" t="inlineStr">
        <is>
          <t>Expenses</t>
        </is>
      </c>
      <c r="F15323" s="5" t="inlineStr">
        <is>
          <t>Prosthetics - Others</t>
        </is>
      </c>
      <c r="G15323" s="5" t="inlineStr">
        <is>
          <t>Materials &amp; Supplies</t>
        </is>
      </c>
      <c r="H15323" s="5" t="inlineStr">
        <is>
          <t>Supplies</t>
        </is>
      </c>
      <c r="I15323" s="19" t="n">
        <v>88100</v>
      </c>
      <c r="J15323">
        <f>IF(E15323="Revenues",-I15323,I15323)</f>
        <v/>
      </c>
      <c r="K15323">
        <f>IF(D15323="Not Assigned",C15323,D15323)</f>
        <v/>
      </c>
    </row>
    <row r="15324">
      <c r="A15324" t="inlineStr">
        <is>
          <t>Finance and Treasury Services</t>
        </is>
      </c>
      <c r="B15324" s="5" t="inlineStr">
        <is>
          <t>Office of the Controller</t>
        </is>
      </c>
      <c r="C15324" s="5" t="inlineStr">
        <is>
          <t>RS-Property Tax Billing</t>
        </is>
      </c>
      <c r="D15324" s="5" t="inlineStr">
        <is>
          <t>RS-Rebate &amp; Deferral Programs</t>
        </is>
      </c>
      <c r="E15324" s="5" t="inlineStr">
        <is>
          <t>Revenues</t>
        </is>
      </c>
      <c r="F15324" s="5" t="inlineStr">
        <is>
          <t>IDR-Solid Waste</t>
        </is>
      </c>
      <c r="G15324" s="5" t="inlineStr">
        <is>
          <t>Inter-Divisional Recoveries</t>
        </is>
      </c>
      <c r="H15324" s="5" t="inlineStr">
        <is>
          <t>Inter-Divisional Recoveries</t>
        </is>
      </c>
      <c r="I15324" s="19" t="n">
        <v>88130.47</v>
      </c>
      <c r="J15324">
        <f>IF(E15324="Revenues",-I15324,I15324)</f>
        <v/>
      </c>
      <c r="K15324">
        <f>IF(D15324="Not Assigned",C15324,D15324)</f>
        <v/>
      </c>
    </row>
    <row r="15325">
      <c r="A15325" t="inlineStr">
        <is>
          <t>Rate Program</t>
        </is>
      </c>
      <c r="B15325" s="5" t="inlineStr">
        <is>
          <t>Solid Waste Management Services</t>
        </is>
      </c>
      <c r="C15325" s="5" t="inlineStr">
        <is>
          <t>Solid Waste Collection &amp; Transfer</t>
        </is>
      </c>
      <c r="D15325" s="5" t="inlineStr">
        <is>
          <t>Recyclables (C&amp;T)</t>
        </is>
      </c>
      <c r="E15325" s="5" t="inlineStr">
        <is>
          <t>Expenses</t>
        </is>
      </c>
      <c r="F15325" s="5" t="inlineStr">
        <is>
          <t>EI</t>
        </is>
      </c>
      <c r="G15325" s="5" t="inlineStr">
        <is>
          <t>Salaries And Benefits</t>
        </is>
      </c>
      <c r="H15325" s="5" t="inlineStr">
        <is>
          <t>Benefits</t>
        </is>
      </c>
      <c r="I15325" s="19" t="n">
        <v>88145.92</v>
      </c>
      <c r="J15325">
        <f>IF(E15325="Revenues",-I15325,I15325)</f>
        <v/>
      </c>
      <c r="K15325">
        <f>IF(D15325="Not Assigned",C15325,D15325)</f>
        <v/>
      </c>
    </row>
    <row r="15326">
      <c r="A15326" t="inlineStr">
        <is>
          <t>Infrastructure and Development Services</t>
        </is>
      </c>
      <c r="B15326" s="5" t="inlineStr">
        <is>
          <t>Transportation Services</t>
        </is>
      </c>
      <c r="C15326" s="5" t="inlineStr">
        <is>
          <t>Permits &amp; Applications</t>
        </is>
      </c>
      <c r="D15326" s="5" t="inlineStr">
        <is>
          <t>Construction Permits</t>
        </is>
      </c>
      <c r="E15326" s="5" t="inlineStr">
        <is>
          <t>Revenues</t>
        </is>
      </c>
      <c r="F15326" s="5" t="inlineStr">
        <is>
          <t>Application Fees</t>
        </is>
      </c>
      <c r="G15326" s="5" t="inlineStr">
        <is>
          <t>User Fees &amp; Donations</t>
        </is>
      </c>
      <c r="H15326" s="5" t="inlineStr">
        <is>
          <t>User Fees</t>
        </is>
      </c>
      <c r="I15326" s="19" t="n">
        <v>88219.31</v>
      </c>
      <c r="J15326">
        <f>IF(E15326="Revenues",-I15326,I15326)</f>
        <v/>
      </c>
      <c r="K15326">
        <f>IF(D15326="Not Assigned",C15326,D15326)</f>
        <v/>
      </c>
    </row>
    <row r="15327">
      <c r="A15327" t="inlineStr">
        <is>
          <t>Finance and Treasury Services</t>
        </is>
      </c>
      <c r="B15327" s="5" t="inlineStr">
        <is>
          <t>Office of the Controller</t>
        </is>
      </c>
      <c r="C15327" s="5" t="inlineStr">
        <is>
          <t>RS-Parking Ticket</t>
        </is>
      </c>
      <c r="D15327" s="5" t="inlineStr">
        <is>
          <t>RS-Parking Ticket Processing</t>
        </is>
      </c>
      <c r="E15327" s="5" t="inlineStr">
        <is>
          <t>Expenses</t>
        </is>
      </c>
      <c r="F15327" s="5" t="inlineStr">
        <is>
          <t>Print &amp; Rep -3Rd Par</t>
        </is>
      </c>
      <c r="G15327" s="5" t="inlineStr">
        <is>
          <t>Service And Rent</t>
        </is>
      </c>
      <c r="H15327" s="5" t="inlineStr">
        <is>
          <t>Services</t>
        </is>
      </c>
      <c r="I15327" s="19" t="n">
        <v>88278.17</v>
      </c>
      <c r="J15327">
        <f>IF(E15327="Revenues",-I15327,I15327)</f>
        <v/>
      </c>
      <c r="K15327">
        <f>IF(D15327="Not Assigned",C15327,D15327)</f>
        <v/>
      </c>
    </row>
    <row r="15328">
      <c r="A15328" t="inlineStr">
        <is>
          <t>Internal Corporate Services</t>
        </is>
      </c>
      <c r="B15328" s="5" t="inlineStr">
        <is>
          <t>Facilities, Real Estate, Environment &amp; Energy</t>
        </is>
      </c>
      <c r="C15328" s="5" t="inlineStr">
        <is>
          <t>Environment &amp; Energy</t>
        </is>
      </c>
      <c r="D15328" s="5" t="inlineStr">
        <is>
          <t>Environment &amp; Energy Outreach</t>
        </is>
      </c>
      <c r="E15328" s="5" t="inlineStr">
        <is>
          <t>Expenses</t>
        </is>
      </c>
      <c r="F15328" s="5" t="inlineStr">
        <is>
          <t>Other Prof/Tech Serv</t>
        </is>
      </c>
      <c r="G15328" s="5" t="inlineStr">
        <is>
          <t>Service And Rent</t>
        </is>
      </c>
      <c r="H15328" s="5" t="inlineStr">
        <is>
          <t>Services</t>
        </is>
      </c>
      <c r="I15328" s="19" t="n">
        <v>88298.8</v>
      </c>
      <c r="J15328">
        <f>IF(E15328="Revenues",-I15328,I15328)</f>
        <v/>
      </c>
      <c r="K15328">
        <f>IF(D15328="Not Assigned",C15328,D15328)</f>
        <v/>
      </c>
    </row>
    <row r="15329">
      <c r="A15329" t="inlineStr">
        <is>
          <t>Community and Social Services</t>
        </is>
      </c>
      <c r="B15329" s="5" t="inlineStr">
        <is>
          <t>Toronto Employment &amp; Social Services</t>
        </is>
      </c>
      <c r="C15329" s="5" t="inlineStr">
        <is>
          <t>Integrated Case Management and Service Planning</t>
        </is>
      </c>
      <c r="D15329" s="5" t="inlineStr">
        <is>
          <t>Provide Individualized Employment Service Planning</t>
        </is>
      </c>
      <c r="E15329" s="5" t="inlineStr">
        <is>
          <t>Expenses</t>
        </is>
      </c>
      <c r="F15329" s="5" t="inlineStr">
        <is>
          <t>Other Office Materl</t>
        </is>
      </c>
      <c r="G15329" s="5" t="inlineStr">
        <is>
          <t>Materials &amp; Supplies</t>
        </is>
      </c>
      <c r="H15329" s="5" t="inlineStr">
        <is>
          <t>Office Supplies</t>
        </is>
      </c>
      <c r="I15329" s="19" t="n">
        <v>88344.55</v>
      </c>
      <c r="J15329">
        <f>IF(E15329="Revenues",-I15329,I15329)</f>
        <v/>
      </c>
      <c r="K15329">
        <f>IF(D15329="Not Assigned",C15329,D15329)</f>
        <v/>
      </c>
    </row>
    <row r="15330">
      <c r="A15330" t="inlineStr">
        <is>
          <t>Finance and Treasury Services</t>
        </is>
      </c>
      <c r="B15330" s="5" t="inlineStr">
        <is>
          <t>Office of the Chief Financial Officer</t>
        </is>
      </c>
      <c r="C15330" s="5" t="inlineStr">
        <is>
          <t>FPD-Financial Planning &amp; Management</t>
        </is>
      </c>
      <c r="D15330" s="5" t="inlineStr">
        <is>
          <t>FPD-Budgeting</t>
        </is>
      </c>
      <c r="E15330" s="5" t="inlineStr">
        <is>
          <t>Revenues</t>
        </is>
      </c>
      <c r="F15330" s="5" t="inlineStr">
        <is>
          <t>IDR-Solid Waste</t>
        </is>
      </c>
      <c r="G15330" s="5" t="inlineStr">
        <is>
          <t>Inter-Divisional Recoveries</t>
        </is>
      </c>
      <c r="H15330" s="5" t="inlineStr">
        <is>
          <t>Inter-Divisional Recoveries</t>
        </is>
      </c>
      <c r="I15330" s="19" t="n">
        <v>88352</v>
      </c>
      <c r="J15330">
        <f>IF(E15330="Revenues",-I15330,I15330)</f>
        <v/>
      </c>
      <c r="K15330">
        <f>IF(D15330="Not Assigned",C15330,D15330)</f>
        <v/>
      </c>
    </row>
    <row r="15331">
      <c r="A15331" t="inlineStr">
        <is>
          <t>Infrastructure and Development Services</t>
        </is>
      </c>
      <c r="B15331" s="5" t="inlineStr">
        <is>
          <t>City Planning</t>
        </is>
      </c>
      <c r="C15331" s="5" t="inlineStr">
        <is>
          <t>Development Review, Decision &amp; Implementation</t>
        </is>
      </c>
      <c r="D15331" s="5" t="inlineStr">
        <is>
          <t>Not assigned</t>
        </is>
      </c>
      <c r="E15331" s="5" t="inlineStr">
        <is>
          <t>Expenses</t>
        </is>
      </c>
      <c r="F15331" s="5" t="inlineStr">
        <is>
          <t>Other Prof/Tech Serv</t>
        </is>
      </c>
      <c r="G15331" s="5" t="inlineStr">
        <is>
          <t>Service And Rent</t>
        </is>
      </c>
      <c r="H15331" s="5" t="inlineStr">
        <is>
          <t>Services</t>
        </is>
      </c>
      <c r="I15331" s="19" t="n">
        <v>88420.73</v>
      </c>
      <c r="J15331">
        <f>IF(E15331="Revenues",-I15331,I15331)</f>
        <v/>
      </c>
      <c r="K15331">
        <f>IF(D15331="Not Assigned",C15331,D15331)</f>
        <v/>
      </c>
    </row>
    <row r="15332">
      <c r="A15332" t="inlineStr">
        <is>
          <t>Rate Program</t>
        </is>
      </c>
      <c r="B15332" s="5" t="inlineStr">
        <is>
          <t>Solid Waste Management Services</t>
        </is>
      </c>
      <c r="C15332" s="5" t="inlineStr">
        <is>
          <t>Solid Waste Collection &amp; Transfer</t>
        </is>
      </c>
      <c r="D15332" s="5" t="inlineStr">
        <is>
          <t>Leaf &amp; Yard Waste (C&amp;T)</t>
        </is>
      </c>
      <c r="E15332" s="5" t="inlineStr">
        <is>
          <t>Expenses</t>
        </is>
      </c>
      <c r="F15332" s="5" t="inlineStr">
        <is>
          <t>Ont Health Tax</t>
        </is>
      </c>
      <c r="G15332" s="5" t="inlineStr">
        <is>
          <t>Salaries And Benefits</t>
        </is>
      </c>
      <c r="H15332" s="5" t="inlineStr">
        <is>
          <t>Benefits</t>
        </is>
      </c>
      <c r="I15332" s="19" t="n">
        <v>88460.84</v>
      </c>
      <c r="J15332">
        <f>IF(E15332="Revenues",-I15332,I15332)</f>
        <v/>
      </c>
      <c r="K15332">
        <f>IF(D15332="Not Assigned",C15332,D15332)</f>
        <v/>
      </c>
    </row>
    <row r="15333">
      <c r="A15333" t="inlineStr">
        <is>
          <t>Community and Social Services</t>
        </is>
      </c>
      <c r="B15333" s="5" t="inlineStr">
        <is>
          <t>Toronto Employment &amp; Social Services</t>
        </is>
      </c>
      <c r="C15333" s="5" t="inlineStr">
        <is>
          <t>Employment Services</t>
        </is>
      </c>
      <c r="D15333" s="5" t="inlineStr">
        <is>
          <t>Plan and manage employment and career services</t>
        </is>
      </c>
      <c r="E15333" s="5" t="inlineStr">
        <is>
          <t>Revenues</t>
        </is>
      </c>
      <c r="F15333" s="5" t="inlineStr">
        <is>
          <t>IDR-Child Serv</t>
        </is>
      </c>
      <c r="G15333" s="5" t="inlineStr">
        <is>
          <t>Inter-Divisional Recoveries</t>
        </is>
      </c>
      <c r="H15333" s="5" t="inlineStr">
        <is>
          <t>Inter-Divisional Recoveries</t>
        </is>
      </c>
      <c r="I15333" s="19" t="n">
        <v>88615.38</v>
      </c>
      <c r="J15333">
        <f>IF(E15333="Revenues",-I15333,I15333)</f>
        <v/>
      </c>
      <c r="K15333">
        <f>IF(D15333="Not Assigned",C15333,D15333)</f>
        <v/>
      </c>
    </row>
    <row r="15334">
      <c r="A15334" t="inlineStr">
        <is>
          <t>Infrastructure and Development Services</t>
        </is>
      </c>
      <c r="B15334" s="5" t="inlineStr">
        <is>
          <t>Municipal Licensing &amp; Standards</t>
        </is>
      </c>
      <c r="C15334" s="5" t="inlineStr">
        <is>
          <t>Bylaw Compliance &amp; Enforcement</t>
        </is>
      </c>
      <c r="D15334" s="5" t="inlineStr">
        <is>
          <t>Private Properties</t>
        </is>
      </c>
      <c r="E15334" s="5" t="inlineStr">
        <is>
          <t>Revenues</t>
        </is>
      </c>
      <c r="F15334" s="5" t="inlineStr">
        <is>
          <t>Licenses &amp; Permits</t>
        </is>
      </c>
      <c r="G15334" s="5" t="inlineStr">
        <is>
          <t>Licences &amp; Permits Revenue</t>
        </is>
      </c>
      <c r="H15334" s="5" t="inlineStr">
        <is>
          <t>Licences &amp; Permits Revenue</t>
        </is>
      </c>
      <c r="I15334" s="19" t="n">
        <v>88691.96000000001</v>
      </c>
      <c r="J15334">
        <f>IF(E15334="Revenues",-I15334,I15334)</f>
        <v/>
      </c>
      <c r="K15334">
        <f>IF(D15334="Not Assigned",C15334,D15334)</f>
        <v/>
      </c>
    </row>
    <row r="15335">
      <c r="A15335" t="inlineStr">
        <is>
          <t>Infrastructure and Development Services</t>
        </is>
      </c>
      <c r="B15335" s="5" t="inlineStr">
        <is>
          <t>Transportation Services</t>
        </is>
      </c>
      <c r="C15335" s="5" t="inlineStr">
        <is>
          <t>Road &amp; Sidewalk Management</t>
        </is>
      </c>
      <c r="D15335" s="5" t="inlineStr">
        <is>
          <t>Pedestrian &amp; Cycling Infrastructure &amp; Programs</t>
        </is>
      </c>
      <c r="E15335" s="5" t="inlineStr">
        <is>
          <t>Expenses</t>
        </is>
      </c>
      <c r="F15335" s="5" t="inlineStr">
        <is>
          <t>LTD</t>
        </is>
      </c>
      <c r="G15335" s="5" t="inlineStr">
        <is>
          <t>Salaries And Benefits</t>
        </is>
      </c>
      <c r="H15335" s="5" t="inlineStr">
        <is>
          <t>Benefits</t>
        </is>
      </c>
      <c r="I15335" s="19" t="n">
        <v>88711.39999999999</v>
      </c>
      <c r="J15335">
        <f>IF(E15335="Revenues",-I15335,I15335)</f>
        <v/>
      </c>
      <c r="K15335">
        <f>IF(D15335="Not Assigned",C15335,D15335)</f>
        <v/>
      </c>
    </row>
    <row r="15336">
      <c r="A15336" t="inlineStr">
        <is>
          <t>Infrastructure and Development Services</t>
        </is>
      </c>
      <c r="B15336" s="5" t="inlineStr">
        <is>
          <t>Engineering &amp; Construction Services</t>
        </is>
      </c>
      <c r="C15336" s="5" t="inlineStr">
        <is>
          <t>Municipal Infrastructure Construction</t>
        </is>
      </c>
      <c r="D15336" s="5" t="inlineStr">
        <is>
          <t>Construction</t>
        </is>
      </c>
      <c r="E15336" s="5" t="inlineStr">
        <is>
          <t>Expenses</t>
        </is>
      </c>
      <c r="F15336" s="5" t="inlineStr">
        <is>
          <t>IDC-Copying</t>
        </is>
      </c>
      <c r="G15336" s="5" t="inlineStr">
        <is>
          <t>Inter-Divisional Charges</t>
        </is>
      </c>
      <c r="H15336" s="5" t="inlineStr">
        <is>
          <t>Inter-Divisional Charges</t>
        </is>
      </c>
      <c r="I15336" s="19" t="n">
        <v>88833.3</v>
      </c>
      <c r="J15336">
        <f>IF(E15336="Revenues",-I15336,I15336)</f>
        <v/>
      </c>
      <c r="K15336">
        <f>IF(D15336="Not Assigned",C15336,D15336)</f>
        <v/>
      </c>
    </row>
    <row r="15337">
      <c r="A15337" t="inlineStr">
        <is>
          <t>Internal Corporate Services</t>
        </is>
      </c>
      <c r="B15337" s="5" t="inlineStr">
        <is>
          <t>Information &amp; Technology</t>
        </is>
      </c>
      <c r="C15337" s="5" t="inlineStr">
        <is>
          <t>Computer &amp; Communications Technology Infrastructure</t>
        </is>
      </c>
      <c r="D15337" s="5" t="inlineStr">
        <is>
          <t>Network &amp; Telecommunications</t>
        </is>
      </c>
      <c r="E15337" s="5" t="inlineStr">
        <is>
          <t>Expenses</t>
        </is>
      </c>
      <c r="F15337" s="5" t="inlineStr">
        <is>
          <t>Dental Plan</t>
        </is>
      </c>
      <c r="G15337" s="5" t="inlineStr">
        <is>
          <t>Salaries And Benefits</t>
        </is>
      </c>
      <c r="H15337" s="5" t="inlineStr">
        <is>
          <t>Benefits</t>
        </is>
      </c>
      <c r="I15337" s="19" t="n">
        <v>88900.53</v>
      </c>
      <c r="J15337">
        <f>IF(E15337="Revenues",-I15337,I15337)</f>
        <v/>
      </c>
      <c r="K15337">
        <f>IF(D15337="Not Assigned",C15337,D15337)</f>
        <v/>
      </c>
    </row>
    <row r="15338">
      <c r="A15338" t="inlineStr">
        <is>
          <t>Internal Corporate Services</t>
        </is>
      </c>
      <c r="B15338" s="5" t="inlineStr">
        <is>
          <t>Facilities, Real Estate, Environment &amp; Energy</t>
        </is>
      </c>
      <c r="C15338" s="5" t="inlineStr">
        <is>
          <t>Real Estate</t>
        </is>
      </c>
      <c r="D15338" s="5" t="inlineStr">
        <is>
          <t>Lease Management</t>
        </is>
      </c>
      <c r="E15338" s="5" t="inlineStr">
        <is>
          <t>Expenses</t>
        </is>
      </c>
      <c r="F15338" s="5" t="inlineStr">
        <is>
          <t>Dental Plan</t>
        </is>
      </c>
      <c r="G15338" s="5" t="inlineStr">
        <is>
          <t>Salaries And Benefits</t>
        </is>
      </c>
      <c r="H15338" s="5" t="inlineStr">
        <is>
          <t>Benefits</t>
        </is>
      </c>
      <c r="I15338" s="19" t="n">
        <v>88914.61</v>
      </c>
      <c r="J15338">
        <f>IF(E15338="Revenues",-I15338,I15338)</f>
        <v/>
      </c>
      <c r="K15338">
        <f>IF(D15338="Not Assigned",C15338,D15338)</f>
        <v/>
      </c>
    </row>
    <row r="15339">
      <c r="A15339" t="inlineStr">
        <is>
          <t>Community and Social Services</t>
        </is>
      </c>
      <c r="B15339" s="5" t="inlineStr">
        <is>
          <t>Toronto Employment &amp; Social Services</t>
        </is>
      </c>
      <c r="C15339" s="5" t="inlineStr">
        <is>
          <t>Financial Supports</t>
        </is>
      </c>
      <c r="D15339" s="5" t="inlineStr">
        <is>
          <t xml:space="preserve">Financial and employment benefits administration </t>
        </is>
      </c>
      <c r="E15339" s="5" t="inlineStr">
        <is>
          <t>Expenses</t>
        </is>
      </c>
      <c r="F15339" s="5" t="inlineStr">
        <is>
          <t>IDC-Postage &amp; Courie</t>
        </is>
      </c>
      <c r="G15339" s="5" t="inlineStr">
        <is>
          <t>Inter-Divisional Charges</t>
        </is>
      </c>
      <c r="H15339" s="5" t="inlineStr">
        <is>
          <t>Inter-Divisional Charges</t>
        </is>
      </c>
      <c r="I15339" s="19" t="n">
        <v>89050</v>
      </c>
      <c r="J15339">
        <f>IF(E15339="Revenues",-I15339,I15339)</f>
        <v/>
      </c>
      <c r="K15339">
        <f>IF(D15339="Not Assigned",C15339,D15339)</f>
        <v/>
      </c>
    </row>
    <row r="15340">
      <c r="A15340" t="inlineStr">
        <is>
          <t>Agencies</t>
        </is>
      </c>
      <c r="B15340" s="5" t="inlineStr">
        <is>
          <t>Toronto Public Health</t>
        </is>
      </c>
      <c r="C15340" s="5" t="inlineStr">
        <is>
          <t>Chronic Diseases &amp; Injuries</t>
        </is>
      </c>
      <c r="D15340" s="5" t="inlineStr">
        <is>
          <t>Not assigned</t>
        </is>
      </c>
      <c r="E15340" s="5" t="inlineStr">
        <is>
          <t>Expenses</t>
        </is>
      </c>
      <c r="F15340" s="5" t="inlineStr">
        <is>
          <t>Advertising &amp; Promo</t>
        </is>
      </c>
      <c r="G15340" s="5" t="inlineStr">
        <is>
          <t>Service And Rent</t>
        </is>
      </c>
      <c r="H15340" s="5" t="inlineStr">
        <is>
          <t>Contracted Services</t>
        </is>
      </c>
      <c r="I15340" s="19" t="n">
        <v>89097.85000000001</v>
      </c>
      <c r="J15340">
        <f>IF(E15340="Revenues",-I15340,I15340)</f>
        <v/>
      </c>
      <c r="K15340">
        <f>IF(D15340="Not Assigned",C15340,D15340)</f>
        <v/>
      </c>
    </row>
    <row r="15341">
      <c r="A15341" t="inlineStr">
        <is>
          <t>Community and Social Services</t>
        </is>
      </c>
      <c r="B15341" s="5" t="inlineStr">
        <is>
          <t>Shelter, Support &amp; Housing Administration</t>
        </is>
      </c>
      <c r="C15341" s="5" t="inlineStr">
        <is>
          <t>Homeless and Housing First Solutions</t>
        </is>
      </c>
      <c r="D15341" s="5" t="inlineStr">
        <is>
          <t>Emergency Shelter &amp; Related Support</t>
        </is>
      </c>
      <c r="E15341" s="5" t="inlineStr">
        <is>
          <t>Expenses</t>
        </is>
      </c>
      <c r="F15341" s="5" t="inlineStr">
        <is>
          <t>Other Expenses</t>
        </is>
      </c>
      <c r="G15341" s="5" t="inlineStr">
        <is>
          <t>Service And Rent</t>
        </is>
      </c>
      <c r="H15341" s="5" t="inlineStr">
        <is>
          <t>Services</t>
        </is>
      </c>
      <c r="I15341" s="19" t="n">
        <v>89115.27</v>
      </c>
      <c r="J15341">
        <f>IF(E15341="Revenues",-I15341,I15341)</f>
        <v/>
      </c>
      <c r="K15341">
        <f>IF(D15341="Not Assigned",C15341,D15341)</f>
        <v/>
      </c>
    </row>
    <row r="15342">
      <c r="A15342" t="inlineStr">
        <is>
          <t>Community and Social Services</t>
        </is>
      </c>
      <c r="B15342" s="5" t="inlineStr">
        <is>
          <t>Affordable Housing Office</t>
        </is>
      </c>
      <c r="C15342" s="5" t="inlineStr">
        <is>
          <t>Housing Policy &amp; Partnerships</t>
        </is>
      </c>
      <c r="D15342" s="5" t="inlineStr">
        <is>
          <t>Not assigned</t>
        </is>
      </c>
      <c r="E15342" s="5" t="inlineStr">
        <is>
          <t>Expenses</t>
        </is>
      </c>
      <c r="F15342" s="5" t="inlineStr">
        <is>
          <t>OMERS Pension</t>
        </is>
      </c>
      <c r="G15342" s="5" t="inlineStr">
        <is>
          <t>Salaries And Benefits</t>
        </is>
      </c>
      <c r="H15342" s="5" t="inlineStr">
        <is>
          <t>Benefits</t>
        </is>
      </c>
      <c r="I15342" s="19" t="n">
        <v>89257.59</v>
      </c>
      <c r="J15342">
        <f>IF(E15342="Revenues",-I15342,I15342)</f>
        <v/>
      </c>
      <c r="K15342">
        <f>IF(D15342="Not Assigned",C15342,D15342)</f>
        <v/>
      </c>
    </row>
    <row r="15343">
      <c r="A15343" t="inlineStr">
        <is>
          <t>Community and Social Services</t>
        </is>
      </c>
      <c r="B15343" s="5" t="inlineStr">
        <is>
          <t>Affordable Housing Office</t>
        </is>
      </c>
      <c r="C15343" s="5" t="inlineStr">
        <is>
          <t>Housing Improvement Programs</t>
        </is>
      </c>
      <c r="D15343" s="5" t="inlineStr">
        <is>
          <t>Not assigned</t>
        </is>
      </c>
      <c r="E15343" s="5" t="inlineStr">
        <is>
          <t>Expenses</t>
        </is>
      </c>
      <c r="F15343" s="5" t="inlineStr">
        <is>
          <t>OMERS Pension</t>
        </is>
      </c>
      <c r="G15343" s="5" t="inlineStr">
        <is>
          <t>Salaries And Benefits</t>
        </is>
      </c>
      <c r="H15343" s="5" t="inlineStr">
        <is>
          <t>Benefits</t>
        </is>
      </c>
      <c r="I15343" s="19" t="n">
        <v>89272.88</v>
      </c>
      <c r="J15343">
        <f>IF(E15343="Revenues",-I15343,I15343)</f>
        <v/>
      </c>
      <c r="K15343">
        <f>IF(D15343="Not Assigned",C15343,D15343)</f>
        <v/>
      </c>
    </row>
    <row r="15344">
      <c r="A15344" t="inlineStr">
        <is>
          <t>Other City Programs</t>
        </is>
      </c>
      <c r="B15344" s="5" t="inlineStr">
        <is>
          <t>City Clerk's Office</t>
        </is>
      </c>
      <c r="C15344" s="5" t="inlineStr">
        <is>
          <t>Open Government</t>
        </is>
      </c>
      <c r="D15344" s="5" t="inlineStr">
        <is>
          <t>Lifecycle Management of City Information</t>
        </is>
      </c>
      <c r="E15344" s="5" t="inlineStr">
        <is>
          <t>Revenues</t>
        </is>
      </c>
      <c r="F15344" s="5" t="inlineStr">
        <is>
          <t>Cont - Local Boards</t>
        </is>
      </c>
      <c r="G15344" s="5" t="inlineStr">
        <is>
          <t>Sundry and Other Revenues</t>
        </is>
      </c>
      <c r="H15344" s="5" t="inlineStr">
        <is>
          <t>Miscellaneous Revenues</t>
        </is>
      </c>
      <c r="I15344" s="19" t="n">
        <v>89276.42999999999</v>
      </c>
      <c r="J15344">
        <f>IF(E15344="Revenues",-I15344,I15344)</f>
        <v/>
      </c>
      <c r="K15344">
        <f>IF(D15344="Not Assigned",C15344,D15344)</f>
        <v/>
      </c>
    </row>
    <row r="15345">
      <c r="A15345" t="inlineStr">
        <is>
          <t>Community and Social Services</t>
        </is>
      </c>
      <c r="B15345" s="5" t="inlineStr">
        <is>
          <t>Economic Development &amp; Culture</t>
        </is>
      </c>
      <c r="C15345" s="5" t="inlineStr">
        <is>
          <t>Museums &amp; Heritage Services</t>
        </is>
      </c>
      <c r="D15345" s="5" t="inlineStr">
        <is>
          <t>Museums Classes, Exhibits &amp; Events</t>
        </is>
      </c>
      <c r="E15345" s="5" t="inlineStr">
        <is>
          <t>Revenues</t>
        </is>
      </c>
      <c r="F15345" s="5" t="inlineStr">
        <is>
          <t>Contrib - Other</t>
        </is>
      </c>
      <c r="G15345" s="5" t="inlineStr">
        <is>
          <t>Sundry and Other Revenues</t>
        </is>
      </c>
      <c r="H15345" s="5" t="inlineStr">
        <is>
          <t>Miscellaneous Revenues</t>
        </is>
      </c>
      <c r="I15345" s="19" t="n">
        <v>89375</v>
      </c>
      <c r="J15345">
        <f>IF(E15345="Revenues",-I15345,I15345)</f>
        <v/>
      </c>
      <c r="K15345">
        <f>IF(D15345="Not Assigned",C15345,D15345)</f>
        <v/>
      </c>
    </row>
    <row r="15346">
      <c r="A15346" t="inlineStr">
        <is>
          <t>Community and Social Services</t>
        </is>
      </c>
      <c r="B15346" s="5" t="inlineStr">
        <is>
          <t>Children's Services</t>
        </is>
      </c>
      <c r="C15346" s="5" t="inlineStr">
        <is>
          <t>Child Care Delivery</t>
        </is>
      </c>
      <c r="D15346" s="5" t="inlineStr">
        <is>
          <t>Not assigned</t>
        </is>
      </c>
      <c r="E15346" s="5" t="inlineStr">
        <is>
          <t>Expenses</t>
        </is>
      </c>
      <c r="F15346" s="5" t="inlineStr">
        <is>
          <t>Contr Srv - Plumbing</t>
        </is>
      </c>
      <c r="G15346" s="5" t="inlineStr">
        <is>
          <t>Service And Rent</t>
        </is>
      </c>
      <c r="H15346" s="5" t="inlineStr">
        <is>
          <t>Contracted Services</t>
        </is>
      </c>
      <c r="I15346" s="19" t="n">
        <v>89465</v>
      </c>
      <c r="J15346">
        <f>IF(E15346="Revenues",-I15346,I15346)</f>
        <v/>
      </c>
      <c r="K15346">
        <f>IF(D15346="Not Assigned",C15346,D15346)</f>
        <v/>
      </c>
    </row>
    <row r="15347">
      <c r="A15347" t="inlineStr">
        <is>
          <t>Rate Program</t>
        </is>
      </c>
      <c r="B15347" s="5" t="inlineStr">
        <is>
          <t>Solid Waste Management Services</t>
        </is>
      </c>
      <c r="C15347" s="5" t="inlineStr">
        <is>
          <t>Solid Waste Processing &amp; Transport</t>
        </is>
      </c>
      <c r="D15347" s="5" t="inlineStr">
        <is>
          <t>Leaf &amp; Yard Waste (P&amp;T)</t>
        </is>
      </c>
      <c r="E15347" s="5" t="inlineStr">
        <is>
          <t>Revenues</t>
        </is>
      </c>
      <c r="F15347" s="5" t="inlineStr">
        <is>
          <t>Trans Fr Capital Fnd</t>
        </is>
      </c>
      <c r="G15347" s="5" t="inlineStr">
        <is>
          <t>Transfers From Capital</t>
        </is>
      </c>
      <c r="H15347" s="5" t="inlineStr">
        <is>
          <t>Transfers From Capital</t>
        </is>
      </c>
      <c r="I15347" s="19" t="n">
        <v>89468.17</v>
      </c>
      <c r="J15347">
        <f>IF(E15347="Revenues",-I15347,I15347)</f>
        <v/>
      </c>
      <c r="K15347">
        <f>IF(D15347="Not Assigned",C15347,D15347)</f>
        <v/>
      </c>
    </row>
    <row r="15348">
      <c r="A15348" t="inlineStr">
        <is>
          <t>Agencies</t>
        </is>
      </c>
      <c r="B15348" s="5" t="inlineStr">
        <is>
          <t>Toronto Public Health</t>
        </is>
      </c>
      <c r="C15348" s="5" t="inlineStr">
        <is>
          <t>Family Health</t>
        </is>
      </c>
      <c r="D15348" s="5" t="inlineStr">
        <is>
          <t>Not assigned</t>
        </is>
      </c>
      <c r="E15348" s="5" t="inlineStr">
        <is>
          <t>Expenses</t>
        </is>
      </c>
      <c r="F15348" s="5" t="inlineStr">
        <is>
          <t>Train/Dev - External</t>
        </is>
      </c>
      <c r="G15348" s="5" t="inlineStr">
        <is>
          <t>Service And Rent</t>
        </is>
      </c>
      <c r="H15348" s="5" t="inlineStr">
        <is>
          <t>Training</t>
        </is>
      </c>
      <c r="I15348" s="19" t="n">
        <v>89509.28</v>
      </c>
      <c r="J15348">
        <f>IF(E15348="Revenues",-I15348,I15348)</f>
        <v/>
      </c>
      <c r="K15348">
        <f>IF(D15348="Not Assigned",C15348,D15348)</f>
        <v/>
      </c>
    </row>
    <row r="15349">
      <c r="A15349" t="inlineStr">
        <is>
          <t>Community and Social Services</t>
        </is>
      </c>
      <c r="B15349" s="5" t="inlineStr">
        <is>
          <t>Social Development, Finance &amp; Administration</t>
        </is>
      </c>
      <c r="C15349" s="5" t="inlineStr">
        <is>
          <t>Community &amp; Neighbourhood Development</t>
        </is>
      </c>
      <c r="D15349" s="5" t="inlineStr">
        <is>
          <t>Community Engagement</t>
        </is>
      </c>
      <c r="E15349" s="5" t="inlineStr">
        <is>
          <t>Expenses</t>
        </is>
      </c>
      <c r="F15349" s="5" t="inlineStr">
        <is>
          <t>OMERS Pension</t>
        </is>
      </c>
      <c r="G15349" s="5" t="inlineStr">
        <is>
          <t>Salaries And Benefits</t>
        </is>
      </c>
      <c r="H15349" s="5" t="inlineStr">
        <is>
          <t>Benefits</t>
        </is>
      </c>
      <c r="I15349" s="19" t="n">
        <v>89550.84</v>
      </c>
      <c r="J15349">
        <f>IF(E15349="Revenues",-I15349,I15349)</f>
        <v/>
      </c>
      <c r="K15349">
        <f>IF(D15349="Not Assigned",C15349,D15349)</f>
        <v/>
      </c>
    </row>
    <row r="15350">
      <c r="A15350" t="inlineStr">
        <is>
          <t>Infrastructure and Development Services</t>
        </is>
      </c>
      <c r="B15350" s="5" t="inlineStr">
        <is>
          <t>Policy, Planning, Finance &amp; Administration</t>
        </is>
      </c>
      <c r="C15350" s="5" t="inlineStr">
        <is>
          <t>Program Support</t>
        </is>
      </c>
      <c r="D15350" s="5" t="inlineStr">
        <is>
          <t>General Administration</t>
        </is>
      </c>
      <c r="E15350" s="5" t="inlineStr">
        <is>
          <t>Expenses</t>
        </is>
      </c>
      <c r="F15350" s="5" t="inlineStr">
        <is>
          <t>OMERS Pension</t>
        </is>
      </c>
      <c r="G15350" s="5" t="inlineStr">
        <is>
          <t>Salaries And Benefits</t>
        </is>
      </c>
      <c r="H15350" s="5" t="inlineStr">
        <is>
          <t>Benefits</t>
        </is>
      </c>
      <c r="I15350" s="19" t="n">
        <v>89580.48</v>
      </c>
      <c r="J15350">
        <f>IF(E15350="Revenues",-I15350,I15350)</f>
        <v/>
      </c>
      <c r="K15350">
        <f>IF(D15350="Not Assigned",C15350,D15350)</f>
        <v/>
      </c>
    </row>
    <row r="15351">
      <c r="A15351" t="inlineStr">
        <is>
          <t>Community and Social Services</t>
        </is>
      </c>
      <c r="B15351" s="5" t="inlineStr">
        <is>
          <t>Toronto Paramedic Services</t>
        </is>
      </c>
      <c r="C15351" s="5" t="inlineStr">
        <is>
          <t>Emergency Medical Care</t>
        </is>
      </c>
      <c r="D15351" s="5" t="inlineStr">
        <is>
          <t>Pre-Hospital Emergency Care</t>
        </is>
      </c>
      <c r="E15351" s="5" t="inlineStr">
        <is>
          <t>Expenses</t>
        </is>
      </c>
      <c r="F15351" s="5" t="inlineStr">
        <is>
          <t>Water</t>
        </is>
      </c>
      <c r="G15351" s="5" t="inlineStr">
        <is>
          <t>Materials &amp; Supplies</t>
        </is>
      </c>
      <c r="H15351" s="5" t="inlineStr">
        <is>
          <t>Energy</t>
        </is>
      </c>
      <c r="I15351" s="19" t="n">
        <v>89583.28</v>
      </c>
      <c r="J15351">
        <f>IF(E15351="Revenues",-I15351,I15351)</f>
        <v/>
      </c>
      <c r="K15351">
        <f>IF(D15351="Not Assigned",C15351,D15351)</f>
        <v/>
      </c>
    </row>
    <row r="15352">
      <c r="A15352" t="inlineStr">
        <is>
          <t>Agencies</t>
        </is>
      </c>
      <c r="B15352" s="5" t="inlineStr">
        <is>
          <t>Toronto Public Health</t>
        </is>
      </c>
      <c r="C15352" s="5" t="inlineStr">
        <is>
          <t>Environmental Health</t>
        </is>
      </c>
      <c r="D15352" s="5" t="inlineStr">
        <is>
          <t>Not assigned</t>
        </is>
      </c>
      <c r="E15352" s="5" t="inlineStr">
        <is>
          <t>Revenues</t>
        </is>
      </c>
      <c r="F15352" s="5" t="inlineStr">
        <is>
          <t>Trans Fr Capital Fnd</t>
        </is>
      </c>
      <c r="G15352" s="5" t="inlineStr">
        <is>
          <t>Transfers From Capital</t>
        </is>
      </c>
      <c r="H15352" s="5" t="inlineStr">
        <is>
          <t>Transfers From Capital</t>
        </is>
      </c>
      <c r="I15352" s="19" t="n">
        <v>89590</v>
      </c>
      <c r="J15352">
        <f>IF(E15352="Revenues",-I15352,I15352)</f>
        <v/>
      </c>
      <c r="K15352">
        <f>IF(D15352="Not Assigned",C15352,D15352)</f>
        <v/>
      </c>
    </row>
    <row r="15353">
      <c r="A15353" t="inlineStr">
        <is>
          <t>Agencies</t>
        </is>
      </c>
      <c r="B15353" s="5" t="inlineStr">
        <is>
          <t>Arena Boards of Management</t>
        </is>
      </c>
      <c r="C15353" s="5" t="inlineStr">
        <is>
          <t>Community Ice &amp; Facility Booking</t>
        </is>
      </c>
      <c r="D15353" s="5" t="inlineStr">
        <is>
          <t>Not assigned</t>
        </is>
      </c>
      <c r="E15353" s="5" t="inlineStr">
        <is>
          <t>Expenses</t>
        </is>
      </c>
      <c r="F15353" s="5" t="inlineStr">
        <is>
          <t>Contr-Insce Rf</t>
        </is>
      </c>
      <c r="G15353" s="5" t="inlineStr">
        <is>
          <t>Contribution To Reserves/Reserve Funds</t>
        </is>
      </c>
      <c r="H15353" s="5" t="inlineStr">
        <is>
          <t>Contribution To Reserves/Reserve Funds</t>
        </is>
      </c>
      <c r="I15353" s="19" t="n">
        <v>89723.97</v>
      </c>
      <c r="J15353">
        <f>IF(E15353="Revenues",-I15353,I15353)</f>
        <v/>
      </c>
      <c r="K15353">
        <f>IF(D15353="Not Assigned",C15353,D15353)</f>
        <v/>
      </c>
    </row>
    <row r="15354">
      <c r="A15354" t="inlineStr">
        <is>
          <t>Community and Social Services</t>
        </is>
      </c>
      <c r="B15354" s="5" t="inlineStr">
        <is>
          <t>Parks, Forestry &amp; Recreation</t>
        </is>
      </c>
      <c r="C15354" s="5" t="inlineStr">
        <is>
          <t>Community Recreation</t>
        </is>
      </c>
      <c r="D15354" s="5" t="inlineStr">
        <is>
          <t>Community Development</t>
        </is>
      </c>
      <c r="E15354" s="5" t="inlineStr">
        <is>
          <t>Expenses</t>
        </is>
      </c>
      <c r="F15354" s="5" t="inlineStr">
        <is>
          <t>Temp - Reg Pay Sap</t>
        </is>
      </c>
      <c r="G15354" s="5" t="inlineStr">
        <is>
          <t>Salaries And Benefits</t>
        </is>
      </c>
      <c r="H15354" s="5" t="inlineStr">
        <is>
          <t>Temporary Salaries</t>
        </is>
      </c>
      <c r="I15354" s="19" t="n">
        <v>89768.75999999999</v>
      </c>
      <c r="J15354">
        <f>IF(E15354="Revenues",-I15354,I15354)</f>
        <v/>
      </c>
      <c r="K15354">
        <f>IF(D15354="Not Assigned",C15354,D15354)</f>
        <v/>
      </c>
    </row>
    <row r="15355">
      <c r="A15355" t="inlineStr">
        <is>
          <t>Rate Program</t>
        </is>
      </c>
      <c r="B15355" s="5" t="inlineStr">
        <is>
          <t>Toronto Water</t>
        </is>
      </c>
      <c r="C15355" s="5" t="inlineStr">
        <is>
          <t>Wastewater Collection &amp; Treatment</t>
        </is>
      </c>
      <c r="D15355" s="5" t="inlineStr">
        <is>
          <t>Wastewater Treatment</t>
        </is>
      </c>
      <c r="E15355" s="5" t="inlineStr">
        <is>
          <t>Expenses</t>
        </is>
      </c>
      <c r="F15355" s="5" t="inlineStr">
        <is>
          <t>Rental Of Mach&amp;Equip</t>
        </is>
      </c>
      <c r="G15355" s="5" t="inlineStr">
        <is>
          <t>Service And Rent</t>
        </is>
      </c>
      <c r="H15355" s="5" t="inlineStr">
        <is>
          <t>Rentals</t>
        </is>
      </c>
      <c r="I15355" s="19" t="n">
        <v>89843.25</v>
      </c>
      <c r="J15355">
        <f>IF(E15355="Revenues",-I15355,I15355)</f>
        <v/>
      </c>
      <c r="K15355">
        <f>IF(D15355="Not Assigned",C15355,D15355)</f>
        <v/>
      </c>
    </row>
    <row r="15356">
      <c r="A15356" t="inlineStr">
        <is>
          <t>Infrastructure and Development Services</t>
        </is>
      </c>
      <c r="B15356" s="5" t="inlineStr">
        <is>
          <t>Transportation Services</t>
        </is>
      </c>
      <c r="C15356" s="5" t="inlineStr">
        <is>
          <t>Road &amp; Sidewalk Management</t>
        </is>
      </c>
      <c r="D15356" s="5" t="inlineStr">
        <is>
          <t>Patrols &amp; Investigations</t>
        </is>
      </c>
      <c r="E15356" s="5" t="inlineStr">
        <is>
          <t>Expenses</t>
        </is>
      </c>
      <c r="F15356" s="5" t="inlineStr">
        <is>
          <t>IDC-Fleet Fuel</t>
        </is>
      </c>
      <c r="G15356" s="5" t="inlineStr">
        <is>
          <t>Inter-Divisional Charges</t>
        </is>
      </c>
      <c r="H15356" s="5" t="inlineStr">
        <is>
          <t>Inter-Divisional Charges</t>
        </is>
      </c>
      <c r="I15356" s="19" t="n">
        <v>89944.21000000001</v>
      </c>
      <c r="J15356">
        <f>IF(E15356="Revenues",-I15356,I15356)</f>
        <v/>
      </c>
      <c r="K15356">
        <f>IF(D15356="Not Assigned",C15356,D15356)</f>
        <v/>
      </c>
    </row>
    <row r="15357">
      <c r="A15357" t="inlineStr">
        <is>
          <t>Community and Social Services</t>
        </is>
      </c>
      <c r="B15357" s="5" t="inlineStr">
        <is>
          <t>Toronto Paramedic Services</t>
        </is>
      </c>
      <c r="C15357" s="5" t="inlineStr">
        <is>
          <t>Community Paramedicine &amp; Emergency Call Mitigation</t>
        </is>
      </c>
      <c r="D15357" s="5" t="inlineStr">
        <is>
          <t>Community Healthcare Outreach &amp; Referral</t>
        </is>
      </c>
      <c r="E15357" s="5" t="inlineStr">
        <is>
          <t>Expenses</t>
        </is>
      </c>
      <c r="F15357" s="5" t="inlineStr">
        <is>
          <t>Stat Hol Prem-Perm</t>
        </is>
      </c>
      <c r="G15357" s="5" t="inlineStr">
        <is>
          <t>Salaries And Benefits</t>
        </is>
      </c>
      <c r="H15357" s="5" t="inlineStr">
        <is>
          <t>Permanent Salaries</t>
        </is>
      </c>
      <c r="I15357" s="19" t="n">
        <v>89971.81</v>
      </c>
      <c r="J15357">
        <f>IF(E15357="Revenues",-I15357,I15357)</f>
        <v/>
      </c>
      <c r="K15357">
        <f>IF(D15357="Not Assigned",C15357,D15357)</f>
        <v/>
      </c>
    </row>
    <row r="15358">
      <c r="A15358" t="inlineStr">
        <is>
          <t>Infrastructure and Development Services</t>
        </is>
      </c>
      <c r="B15358" s="5" t="inlineStr">
        <is>
          <t>Municipal Licensing &amp; Standards</t>
        </is>
      </c>
      <c r="C15358" s="5" t="inlineStr">
        <is>
          <t>Bylaw Compliance &amp; Enforcement</t>
        </is>
      </c>
      <c r="D15358" s="5" t="inlineStr">
        <is>
          <t>Public Spaces</t>
        </is>
      </c>
      <c r="E15358" s="5" t="inlineStr">
        <is>
          <t>Expenses</t>
        </is>
      </c>
      <c r="F15358" s="5" t="inlineStr">
        <is>
          <t>Ont Health Tax</t>
        </is>
      </c>
      <c r="G15358" s="5" t="inlineStr">
        <is>
          <t>Salaries And Benefits</t>
        </is>
      </c>
      <c r="H15358" s="5" t="inlineStr">
        <is>
          <t>Benefits</t>
        </is>
      </c>
      <c r="I15358" s="19" t="n">
        <v>89975.07000000001</v>
      </c>
      <c r="J15358">
        <f>IF(E15358="Revenues",-I15358,I15358)</f>
        <v/>
      </c>
      <c r="K15358">
        <f>IF(D15358="Not Assigned",C15358,D15358)</f>
        <v/>
      </c>
    </row>
    <row r="15359">
      <c r="A15359" t="inlineStr">
        <is>
          <t>Rate Program</t>
        </is>
      </c>
      <c r="B15359" s="5" t="inlineStr">
        <is>
          <t>Toronto Water</t>
        </is>
      </c>
      <c r="C15359" s="5" t="inlineStr">
        <is>
          <t>Water Treatment &amp; Supply</t>
        </is>
      </c>
      <c r="D15359" s="5" t="inlineStr">
        <is>
          <t>Water Treatment</t>
        </is>
      </c>
      <c r="E15359" s="5" t="inlineStr">
        <is>
          <t>Expenses</t>
        </is>
      </c>
      <c r="F15359" s="5" t="inlineStr">
        <is>
          <t>Perm-Shift Bonus Sap</t>
        </is>
      </c>
      <c r="G15359" s="5" t="inlineStr">
        <is>
          <t>Salaries And Benefits</t>
        </is>
      </c>
      <c r="H15359" s="5" t="inlineStr">
        <is>
          <t>Permanent Salaries</t>
        </is>
      </c>
      <c r="I15359" s="19" t="n">
        <v>89980.58</v>
      </c>
      <c r="J15359">
        <f>IF(E15359="Revenues",-I15359,I15359)</f>
        <v/>
      </c>
      <c r="K15359">
        <f>IF(D15359="Not Assigned",C15359,D15359)</f>
        <v/>
      </c>
    </row>
    <row r="15360">
      <c r="A15360" t="inlineStr">
        <is>
          <t>Other City Programs</t>
        </is>
      </c>
      <c r="B15360" s="5" t="inlineStr">
        <is>
          <t>City Clerk's Office</t>
        </is>
      </c>
      <c r="C15360" s="5" t="inlineStr">
        <is>
          <t>Make Government Work</t>
        </is>
      </c>
      <c r="D15360" s="5" t="inlineStr">
        <is>
          <t>Deliver Provincially Delegated Services</t>
        </is>
      </c>
      <c r="E15360" s="5" t="inlineStr">
        <is>
          <t>Expenses</t>
        </is>
      </c>
      <c r="F15360" s="5" t="inlineStr">
        <is>
          <t>Comprehensive Med</t>
        </is>
      </c>
      <c r="G15360" s="5" t="inlineStr">
        <is>
          <t>Salaries And Benefits</t>
        </is>
      </c>
      <c r="H15360" s="5" t="inlineStr">
        <is>
          <t>Benefits</t>
        </is>
      </c>
      <c r="I15360" s="19" t="n">
        <v>90071.8</v>
      </c>
      <c r="J15360">
        <f>IF(E15360="Revenues",-I15360,I15360)</f>
        <v/>
      </c>
      <c r="K15360">
        <f>IF(D15360="Not Assigned",C15360,D15360)</f>
        <v/>
      </c>
    </row>
    <row r="15361">
      <c r="A15361" t="inlineStr">
        <is>
          <t>Internal Corporate Services</t>
        </is>
      </c>
      <c r="B15361" s="5" t="inlineStr">
        <is>
          <t>Facilities, Real Estate, Environment &amp; Energy</t>
        </is>
      </c>
      <c r="C15361" s="5" t="inlineStr">
        <is>
          <t>Facilities Management</t>
        </is>
      </c>
      <c r="D15361" s="5" t="inlineStr">
        <is>
          <t>Facilities Maintenance</t>
        </is>
      </c>
      <c r="E15361" s="5" t="inlineStr">
        <is>
          <t>Expenses</t>
        </is>
      </c>
      <c r="F15361" s="5" t="inlineStr">
        <is>
          <t>Contr Srv - Building</t>
        </is>
      </c>
      <c r="G15361" s="5" t="inlineStr">
        <is>
          <t>Service And Rent</t>
        </is>
      </c>
      <c r="H15361" s="5" t="inlineStr">
        <is>
          <t>Contracted Services</t>
        </is>
      </c>
      <c r="I15361" s="19" t="n">
        <v>90165.60000000001</v>
      </c>
      <c r="J15361">
        <f>IF(E15361="Revenues",-I15361,I15361)</f>
        <v/>
      </c>
      <c r="K15361">
        <f>IF(D15361="Not Assigned",C15361,D15361)</f>
        <v/>
      </c>
    </row>
    <row r="15362">
      <c r="A15362" t="inlineStr">
        <is>
          <t>Community and Social Services</t>
        </is>
      </c>
      <c r="B15362" s="5" t="inlineStr">
        <is>
          <t>Social Development, Finance &amp; Administration</t>
        </is>
      </c>
      <c r="C15362" s="5" t="inlineStr">
        <is>
          <t>Community &amp; Neighbourhood Development</t>
        </is>
      </c>
      <c r="D15362" s="5" t="inlineStr">
        <is>
          <t>Youth Development</t>
        </is>
      </c>
      <c r="E15362" s="5" t="inlineStr">
        <is>
          <t>Expenses</t>
        </is>
      </c>
      <c r="F15362" s="5" t="inlineStr">
        <is>
          <t>Comprehensive Med</t>
        </is>
      </c>
      <c r="G15362" s="5" t="inlineStr">
        <is>
          <t>Salaries And Benefits</t>
        </is>
      </c>
      <c r="H15362" s="5" t="inlineStr">
        <is>
          <t>Benefits</t>
        </is>
      </c>
      <c r="I15362" s="19" t="n">
        <v>90264.82000000001</v>
      </c>
      <c r="J15362">
        <f>IF(E15362="Revenues",-I15362,I15362)</f>
        <v/>
      </c>
      <c r="K15362">
        <f>IF(D15362="Not Assigned",C15362,D15362)</f>
        <v/>
      </c>
    </row>
    <row r="15363">
      <c r="A15363" t="inlineStr">
        <is>
          <t>Infrastructure and Development Services</t>
        </is>
      </c>
      <c r="B15363" s="5" t="inlineStr">
        <is>
          <t>Engineering &amp; Construction Services</t>
        </is>
      </c>
      <c r="C15363" s="5" t="inlineStr">
        <is>
          <t>Engineering Review &amp; Acceptance</t>
        </is>
      </c>
      <c r="D15363" s="5" t="inlineStr">
        <is>
          <t>3rd Party Application Review &amp; Acceptance</t>
        </is>
      </c>
      <c r="E15363" s="5" t="inlineStr">
        <is>
          <t>Expenses</t>
        </is>
      </c>
      <c r="F15363" s="5" t="inlineStr">
        <is>
          <t>Dental Plan</t>
        </is>
      </c>
      <c r="G15363" s="5" t="inlineStr">
        <is>
          <t>Salaries And Benefits</t>
        </is>
      </c>
      <c r="H15363" s="5" t="inlineStr">
        <is>
          <t>Benefits</t>
        </is>
      </c>
      <c r="I15363" s="19" t="n">
        <v>90366.59</v>
      </c>
      <c r="J15363">
        <f>IF(E15363="Revenues",-I15363,I15363)</f>
        <v/>
      </c>
      <c r="K15363">
        <f>IF(D15363="Not Assigned",C15363,D15363)</f>
        <v/>
      </c>
    </row>
    <row r="15364">
      <c r="A15364" t="inlineStr">
        <is>
          <t>Rate Program</t>
        </is>
      </c>
      <c r="B15364" s="5" t="inlineStr">
        <is>
          <t>Toronto Water</t>
        </is>
      </c>
      <c r="C15364" s="5" t="inlineStr">
        <is>
          <t>Stormwater Management</t>
        </is>
      </c>
      <c r="D15364" s="5" t="inlineStr">
        <is>
          <t>Stormwater Treatment</t>
        </is>
      </c>
      <c r="E15364" s="5" t="inlineStr">
        <is>
          <t>Expenses</t>
        </is>
      </c>
      <c r="F15364" s="5" t="inlineStr">
        <is>
          <t>Contr Srv - General</t>
        </is>
      </c>
      <c r="G15364" s="5" t="inlineStr">
        <is>
          <t>Service And Rent</t>
        </is>
      </c>
      <c r="H15364" s="5" t="inlineStr">
        <is>
          <t>Contracted Services</t>
        </is>
      </c>
      <c r="I15364" s="19" t="n">
        <v>90394.86</v>
      </c>
      <c r="J15364">
        <f>IF(E15364="Revenues",-I15364,I15364)</f>
        <v/>
      </c>
      <c r="K15364">
        <f>IF(D15364="Not Assigned",C15364,D15364)</f>
        <v/>
      </c>
    </row>
    <row r="15365">
      <c r="A15365" t="inlineStr">
        <is>
          <t>Finance and Treasury Services</t>
        </is>
      </c>
      <c r="B15365" s="5" t="inlineStr">
        <is>
          <t>Office of the Controller</t>
        </is>
      </c>
      <c r="C15365" s="5" t="inlineStr">
        <is>
          <t>RS-Property Tax Billing</t>
        </is>
      </c>
      <c r="D15365" s="5" t="inlineStr">
        <is>
          <t>RS-Rebate &amp; Deferral Programs</t>
        </is>
      </c>
      <c r="E15365" s="5" t="inlineStr">
        <is>
          <t>Revenues</t>
        </is>
      </c>
      <c r="F15365" s="5" t="inlineStr">
        <is>
          <t>IDR-Water Ser</t>
        </is>
      </c>
      <c r="G15365" s="5" t="inlineStr">
        <is>
          <t>Inter-Divisional Recoveries</t>
        </is>
      </c>
      <c r="H15365" s="5" t="inlineStr">
        <is>
          <t>Inter-Divisional Recoveries</t>
        </is>
      </c>
      <c r="I15365" s="19" t="n">
        <v>90430.25999999999</v>
      </c>
      <c r="J15365">
        <f>IF(E15365="Revenues",-I15365,I15365)</f>
        <v/>
      </c>
      <c r="K15365">
        <f>IF(D15365="Not Assigned",C15365,D15365)</f>
        <v/>
      </c>
    </row>
    <row r="15366">
      <c r="A15366" t="inlineStr">
        <is>
          <t>Community and Social Services</t>
        </is>
      </c>
      <c r="B15366" s="5" t="inlineStr">
        <is>
          <t>Children's Services</t>
        </is>
      </c>
      <c r="C15366" s="5" t="inlineStr">
        <is>
          <t>Child Care Delivery</t>
        </is>
      </c>
      <c r="D15366" s="5" t="inlineStr">
        <is>
          <t>Not assigned</t>
        </is>
      </c>
      <c r="E15366" s="5" t="inlineStr">
        <is>
          <t>Expenses</t>
        </is>
      </c>
      <c r="F15366" s="5" t="inlineStr">
        <is>
          <t>Natural Gas</t>
        </is>
      </c>
      <c r="G15366" s="5" t="inlineStr">
        <is>
          <t>Materials &amp; Supplies</t>
        </is>
      </c>
      <c r="H15366" s="5" t="inlineStr">
        <is>
          <t>Energy</t>
        </is>
      </c>
      <c r="I15366" s="19" t="n">
        <v>90555.72</v>
      </c>
      <c r="J15366">
        <f>IF(E15366="Revenues",-I15366,I15366)</f>
        <v/>
      </c>
      <c r="K15366">
        <f>IF(D15366="Not Assigned",C15366,D15366)</f>
        <v/>
      </c>
    </row>
    <row r="15367">
      <c r="A15367" t="inlineStr">
        <is>
          <t>Infrastructure and Development Services</t>
        </is>
      </c>
      <c r="B15367" s="5" t="inlineStr">
        <is>
          <t>Transportation Services</t>
        </is>
      </c>
      <c r="C15367" s="5" t="inlineStr">
        <is>
          <t>Transportation Safety &amp; Operations</t>
        </is>
      </c>
      <c r="D15367" s="5" t="inlineStr">
        <is>
          <t>Traffic Signal Installation &amp; Maintenance</t>
        </is>
      </c>
      <c r="E15367" s="5" t="inlineStr">
        <is>
          <t>Expenses</t>
        </is>
      </c>
      <c r="F15367" s="5" t="inlineStr">
        <is>
          <t>C. Srv - Field Elect</t>
        </is>
      </c>
      <c r="G15367" s="5" t="inlineStr">
        <is>
          <t>Service And Rent</t>
        </is>
      </c>
      <c r="H15367" s="5" t="inlineStr">
        <is>
          <t>Contracted Services</t>
        </is>
      </c>
      <c r="I15367" s="19" t="n">
        <v>90636.14999999999</v>
      </c>
      <c r="J15367">
        <f>IF(E15367="Revenues",-I15367,I15367)</f>
        <v/>
      </c>
      <c r="K15367">
        <f>IF(D15367="Not Assigned",C15367,D15367)</f>
        <v/>
      </c>
    </row>
    <row r="15368">
      <c r="A15368" t="inlineStr">
        <is>
          <t>Rate Program</t>
        </is>
      </c>
      <c r="B15368" s="5" t="inlineStr">
        <is>
          <t>Toronto Water</t>
        </is>
      </c>
      <c r="C15368" s="5" t="inlineStr">
        <is>
          <t>Wastewater Collection &amp; Treatment</t>
        </is>
      </c>
      <c r="D15368" s="5" t="inlineStr">
        <is>
          <t>Wastewater Collection</t>
        </is>
      </c>
      <c r="E15368" s="5" t="inlineStr">
        <is>
          <t>Expenses</t>
        </is>
      </c>
      <c r="F15368" s="5" t="inlineStr">
        <is>
          <t>C. Srv - Grass Cut</t>
        </is>
      </c>
      <c r="G15368" s="5" t="inlineStr">
        <is>
          <t>Service And Rent</t>
        </is>
      </c>
      <c r="H15368" s="5" t="inlineStr">
        <is>
          <t>Contracted Services</t>
        </is>
      </c>
      <c r="I15368" s="19" t="n">
        <v>90654.22</v>
      </c>
      <c r="J15368">
        <f>IF(E15368="Revenues",-I15368,I15368)</f>
        <v/>
      </c>
      <c r="K15368">
        <f>IF(D15368="Not Assigned",C15368,D15368)</f>
        <v/>
      </c>
    </row>
    <row r="15369">
      <c r="A15369" t="inlineStr">
        <is>
          <t>Finance and Treasury Services</t>
        </is>
      </c>
      <c r="B15369" s="5" t="inlineStr">
        <is>
          <t>Office of the Controller</t>
        </is>
      </c>
      <c r="C15369" s="5" t="inlineStr">
        <is>
          <t>RS-Utility Billing</t>
        </is>
      </c>
      <c r="D15369" s="5" t="inlineStr">
        <is>
          <t>RS-Water Billings</t>
        </is>
      </c>
      <c r="E15369" s="5" t="inlineStr">
        <is>
          <t>Expenses</t>
        </is>
      </c>
      <c r="F15369" s="5" t="inlineStr">
        <is>
          <t>OMERS Pension</t>
        </is>
      </c>
      <c r="G15369" s="5" t="inlineStr">
        <is>
          <t>Salaries And Benefits</t>
        </is>
      </c>
      <c r="H15369" s="5" t="inlineStr">
        <is>
          <t>Benefits</t>
        </is>
      </c>
      <c r="I15369" s="19" t="n">
        <v>90678.67</v>
      </c>
      <c r="J15369">
        <f>IF(E15369="Revenues",-I15369,I15369)</f>
        <v/>
      </c>
      <c r="K15369">
        <f>IF(D15369="Not Assigned",C15369,D15369)</f>
        <v/>
      </c>
    </row>
    <row r="15370">
      <c r="A15370" t="inlineStr">
        <is>
          <t>Infrastructure and Development Services</t>
        </is>
      </c>
      <c r="B15370" s="5" t="inlineStr">
        <is>
          <t>Transportation Services</t>
        </is>
      </c>
      <c r="C15370" s="5" t="inlineStr">
        <is>
          <t>Road &amp; Sidewalk Management</t>
        </is>
      </c>
      <c r="D15370" s="5" t="inlineStr">
        <is>
          <t>Road &amp; Sidewalk Repairs &amp; Cleaning</t>
        </is>
      </c>
      <c r="E15370" s="5" t="inlineStr">
        <is>
          <t>Expenses</t>
        </is>
      </c>
      <c r="F15370" s="5" t="inlineStr">
        <is>
          <t>C. Srv - Drainage</t>
        </is>
      </c>
      <c r="G15370" s="5" t="inlineStr">
        <is>
          <t>Service And Rent</t>
        </is>
      </c>
      <c r="H15370" s="5" t="inlineStr">
        <is>
          <t>Contracted Services</t>
        </is>
      </c>
      <c r="I15370" s="19" t="n">
        <v>90704.48</v>
      </c>
      <c r="J15370">
        <f>IF(E15370="Revenues",-I15370,I15370)</f>
        <v/>
      </c>
      <c r="K15370">
        <f>IF(D15370="Not Assigned",C15370,D15370)</f>
        <v/>
      </c>
    </row>
    <row r="15371">
      <c r="A15371" t="inlineStr">
        <is>
          <t>Internal Corporate Services</t>
        </is>
      </c>
      <c r="B15371" s="5" t="inlineStr">
        <is>
          <t>Information &amp; Technology</t>
        </is>
      </c>
      <c r="C15371" s="5" t="inlineStr">
        <is>
          <t>Computer &amp; Communications Technology Infrastructure</t>
        </is>
      </c>
      <c r="D15371" s="5" t="inlineStr">
        <is>
          <t>Computing Infrastructure</t>
        </is>
      </c>
      <c r="E15371" s="5" t="inlineStr">
        <is>
          <t>Revenues</t>
        </is>
      </c>
      <c r="F15371" s="5" t="inlineStr">
        <is>
          <t>Other Recoveries</t>
        </is>
      </c>
      <c r="G15371" s="5" t="inlineStr">
        <is>
          <t>Sundry and Other Revenues</t>
        </is>
      </c>
      <c r="H15371" s="5" t="inlineStr">
        <is>
          <t>Miscellaneous Revenues</t>
        </is>
      </c>
      <c r="I15371" s="19" t="n">
        <v>90808.84</v>
      </c>
      <c r="J15371">
        <f>IF(E15371="Revenues",-I15371,I15371)</f>
        <v/>
      </c>
      <c r="K15371">
        <f>IF(D15371="Not Assigned",C15371,D15371)</f>
        <v/>
      </c>
    </row>
    <row r="15372">
      <c r="A15372" t="inlineStr">
        <is>
          <t>Agencies</t>
        </is>
      </c>
      <c r="B15372" s="5" t="inlineStr">
        <is>
          <t>Toronto Police Services Board</t>
        </is>
      </c>
      <c r="C15372" s="5" t="inlineStr">
        <is>
          <t>Toronto Police Service Governance &amp; Oversight</t>
        </is>
      </c>
      <c r="D15372" s="5" t="inlineStr">
        <is>
          <t>Not assigned</t>
        </is>
      </c>
      <c r="E15372" s="5" t="inlineStr">
        <is>
          <t>Expenses</t>
        </is>
      </c>
      <c r="F15372" s="5" t="inlineStr">
        <is>
          <t>Other Expenses</t>
        </is>
      </c>
      <c r="G15372" s="5" t="inlineStr">
        <is>
          <t>Service And Rent</t>
        </is>
      </c>
      <c r="H15372" s="5" t="inlineStr">
        <is>
          <t>Services</t>
        </is>
      </c>
      <c r="I15372" s="19" t="n">
        <v>91000.03999999999</v>
      </c>
      <c r="J15372">
        <f>IF(E15372="Revenues",-I15372,I15372)</f>
        <v/>
      </c>
      <c r="K15372">
        <f>IF(D15372="Not Assigned",C15372,D15372)</f>
        <v/>
      </c>
    </row>
    <row r="15373">
      <c r="A15373" t="inlineStr">
        <is>
          <t>Community and Social Services</t>
        </is>
      </c>
      <c r="B15373" s="5" t="inlineStr">
        <is>
          <t>Parks, Forestry &amp; Recreation</t>
        </is>
      </c>
      <c r="C15373" s="5" t="inlineStr">
        <is>
          <t>Community Recreation</t>
        </is>
      </c>
      <c r="D15373" s="5" t="inlineStr">
        <is>
          <t>Instructional Recreation Programs</t>
        </is>
      </c>
      <c r="E15373" s="5" t="inlineStr">
        <is>
          <t>Expenses</t>
        </is>
      </c>
      <c r="F15373" s="5" t="inlineStr">
        <is>
          <t>Contr Srv - M &amp; E</t>
        </is>
      </c>
      <c r="G15373" s="5" t="inlineStr">
        <is>
          <t>Service And Rent</t>
        </is>
      </c>
      <c r="H15373" s="5" t="inlineStr">
        <is>
          <t>Contracted Services</t>
        </is>
      </c>
      <c r="I15373" s="19" t="n">
        <v>91015.89999999999</v>
      </c>
      <c r="J15373">
        <f>IF(E15373="Revenues",-I15373,I15373)</f>
        <v/>
      </c>
      <c r="K15373">
        <f>IF(D15373="Not Assigned",C15373,D15373)</f>
        <v/>
      </c>
    </row>
    <row r="15374">
      <c r="A15374" t="inlineStr">
        <is>
          <t>Infrastructure and Development Services</t>
        </is>
      </c>
      <c r="B15374" s="5" t="inlineStr">
        <is>
          <t>Transportation Services</t>
        </is>
      </c>
      <c r="C15374" s="5" t="inlineStr">
        <is>
          <t>Permits &amp; Applications</t>
        </is>
      </c>
      <c r="D15374" s="5" t="inlineStr">
        <is>
          <t>Parking Permits</t>
        </is>
      </c>
      <c r="E15374" s="5" t="inlineStr">
        <is>
          <t>Expenses</t>
        </is>
      </c>
      <c r="F15374" s="5" t="inlineStr">
        <is>
          <t>Dental Plan</t>
        </is>
      </c>
      <c r="G15374" s="5" t="inlineStr">
        <is>
          <t>Salaries And Benefits</t>
        </is>
      </c>
      <c r="H15374" s="5" t="inlineStr">
        <is>
          <t>Benefits</t>
        </is>
      </c>
      <c r="I15374" s="19" t="n">
        <v>91035.05</v>
      </c>
      <c r="J15374">
        <f>IF(E15374="Revenues",-I15374,I15374)</f>
        <v/>
      </c>
      <c r="K15374">
        <f>IF(D15374="Not Assigned",C15374,D15374)</f>
        <v/>
      </c>
    </row>
    <row r="15375">
      <c r="A15375" t="inlineStr">
        <is>
          <t>Community and Social Services</t>
        </is>
      </c>
      <c r="B15375" s="5" t="inlineStr">
        <is>
          <t>Parks, Forestry &amp; Recreation</t>
        </is>
      </c>
      <c r="C15375" s="5" t="inlineStr">
        <is>
          <t>Parks</t>
        </is>
      </c>
      <c r="D15375" s="5" t="inlineStr">
        <is>
          <t>Zoo &amp; Farm Attractions</t>
        </is>
      </c>
      <c r="E15375" s="5" t="inlineStr">
        <is>
          <t>Expenses</t>
        </is>
      </c>
      <c r="F15375" s="5" t="inlineStr">
        <is>
          <t>Hydro</t>
        </is>
      </c>
      <c r="G15375" s="5" t="inlineStr">
        <is>
          <t>Materials &amp; Supplies</t>
        </is>
      </c>
      <c r="H15375" s="5" t="inlineStr">
        <is>
          <t>Energy</t>
        </is>
      </c>
      <c r="I15375" s="19" t="n">
        <v>91128.10000000001</v>
      </c>
      <c r="J15375">
        <f>IF(E15375="Revenues",-I15375,I15375)</f>
        <v/>
      </c>
      <c r="K15375">
        <f>IF(D15375="Not Assigned",C15375,D15375)</f>
        <v/>
      </c>
    </row>
    <row r="15376">
      <c r="A15376" t="inlineStr">
        <is>
          <t>Infrastructure and Development Services</t>
        </is>
      </c>
      <c r="B15376" s="5" t="inlineStr">
        <is>
          <t>Toronto Building</t>
        </is>
      </c>
      <c r="C15376" s="5" t="inlineStr">
        <is>
          <t>Building Compliance</t>
        </is>
      </c>
      <c r="D15376" s="5" t="inlineStr">
        <is>
          <t>Building Inspections</t>
        </is>
      </c>
      <c r="E15376" s="5" t="inlineStr">
        <is>
          <t>Expenses</t>
        </is>
      </c>
      <c r="F15376" s="5" t="inlineStr">
        <is>
          <t>Vacation Pay (Perm)</t>
        </is>
      </c>
      <c r="G15376" s="5" t="inlineStr">
        <is>
          <t>Salaries And Benefits</t>
        </is>
      </c>
      <c r="H15376" s="5" t="inlineStr">
        <is>
          <t>Permanent Salaries</t>
        </is>
      </c>
      <c r="I15376" s="19" t="n">
        <v>91400.17999999999</v>
      </c>
      <c r="J15376">
        <f>IF(E15376="Revenues",-I15376,I15376)</f>
        <v/>
      </c>
      <c r="K15376">
        <f>IF(D15376="Not Assigned",C15376,D15376)</f>
        <v/>
      </c>
    </row>
    <row r="15377">
      <c r="A15377" t="inlineStr">
        <is>
          <t>Rate Program</t>
        </is>
      </c>
      <c r="B15377" s="5" t="inlineStr">
        <is>
          <t>Solid Waste Management Services</t>
        </is>
      </c>
      <c r="C15377" s="5" t="inlineStr">
        <is>
          <t>Solid Waste Collection &amp; Transfer</t>
        </is>
      </c>
      <c r="D15377" s="5" t="inlineStr">
        <is>
          <t>Municipal Hazardous &amp; Special Waste (C&amp;T)</t>
        </is>
      </c>
      <c r="E15377" s="5" t="inlineStr">
        <is>
          <t>Expenses</t>
        </is>
      </c>
      <c r="F15377" s="5" t="inlineStr">
        <is>
          <t>OMERS Pension</t>
        </is>
      </c>
      <c r="G15377" s="5" t="inlineStr">
        <is>
          <t>Salaries And Benefits</t>
        </is>
      </c>
      <c r="H15377" s="5" t="inlineStr">
        <is>
          <t>Benefits</t>
        </is>
      </c>
      <c r="I15377" s="19" t="n">
        <v>91547.57000000001</v>
      </c>
      <c r="J15377">
        <f>IF(E15377="Revenues",-I15377,I15377)</f>
        <v/>
      </c>
      <c r="K15377">
        <f>IF(D15377="Not Assigned",C15377,D15377)</f>
        <v/>
      </c>
    </row>
    <row r="15378">
      <c r="A15378" t="inlineStr">
        <is>
          <t>City Manager</t>
        </is>
      </c>
      <c r="B15378" s="5" t="inlineStr">
        <is>
          <t>City Manager's Office</t>
        </is>
      </c>
      <c r="C15378" s="5" t="inlineStr">
        <is>
          <t>Human Resources</t>
        </is>
      </c>
      <c r="D15378" s="5" t="inlineStr">
        <is>
          <t>HR Employee &amp; Labour Relations</t>
        </is>
      </c>
      <c r="E15378" s="5" t="inlineStr">
        <is>
          <t>Expenses</t>
        </is>
      </c>
      <c r="F15378" s="5" t="inlineStr">
        <is>
          <t>Dental Plan</t>
        </is>
      </c>
      <c r="G15378" s="5" t="inlineStr">
        <is>
          <t>Salaries And Benefits</t>
        </is>
      </c>
      <c r="H15378" s="5" t="inlineStr">
        <is>
          <t>Benefits</t>
        </is>
      </c>
      <c r="I15378" s="19" t="n">
        <v>91623.96000000001</v>
      </c>
      <c r="J15378">
        <f>IF(E15378="Revenues",-I15378,I15378)</f>
        <v/>
      </c>
      <c r="K15378">
        <f>IF(D15378="Not Assigned",C15378,D15378)</f>
        <v/>
      </c>
    </row>
    <row r="15379">
      <c r="A15379" t="inlineStr">
        <is>
          <t>Community and Social Services</t>
        </is>
      </c>
      <c r="B15379" s="5" t="inlineStr">
        <is>
          <t>Parks, Forestry &amp; Recreation</t>
        </is>
      </c>
      <c r="C15379" s="5" t="inlineStr">
        <is>
          <t>Community Recreation</t>
        </is>
      </c>
      <c r="D15379" s="5" t="inlineStr">
        <is>
          <t>Leisure Recreation Programs</t>
        </is>
      </c>
      <c r="E15379" s="5" t="inlineStr">
        <is>
          <t>Expenses</t>
        </is>
      </c>
      <c r="F15379" s="5" t="inlineStr">
        <is>
          <t>Lan Extension - Hdsl</t>
        </is>
      </c>
      <c r="G15379" s="5" t="inlineStr">
        <is>
          <t>Service And Rent</t>
        </is>
      </c>
      <c r="H15379" s="5" t="inlineStr">
        <is>
          <t>Telecommnuncation</t>
        </is>
      </c>
      <c r="I15379" s="19" t="n">
        <v>91627.07000000001</v>
      </c>
      <c r="J15379">
        <f>IF(E15379="Revenues",-I15379,I15379)</f>
        <v/>
      </c>
      <c r="K15379">
        <f>IF(D15379="Not Assigned",C15379,D15379)</f>
        <v/>
      </c>
    </row>
    <row r="15380">
      <c r="A15380" t="inlineStr">
        <is>
          <t>City Manager</t>
        </is>
      </c>
      <c r="B15380" s="5" t="inlineStr">
        <is>
          <t>City Manager's Office</t>
        </is>
      </c>
      <c r="C15380" s="5" t="inlineStr">
        <is>
          <t>Human Resources</t>
        </is>
      </c>
      <c r="D15380" s="5" t="inlineStr">
        <is>
          <t>HR Safe &amp; Healthy Workplaces</t>
        </is>
      </c>
      <c r="E15380" s="5" t="inlineStr">
        <is>
          <t>Expenses</t>
        </is>
      </c>
      <c r="F15380" s="5" t="inlineStr">
        <is>
          <t>Contr Srv - General</t>
        </is>
      </c>
      <c r="G15380" s="5" t="inlineStr">
        <is>
          <t>Service And Rent</t>
        </is>
      </c>
      <c r="H15380" s="5" t="inlineStr">
        <is>
          <t>Contracted Services</t>
        </is>
      </c>
      <c r="I15380" s="19" t="n">
        <v>91732.21000000001</v>
      </c>
      <c r="J15380">
        <f>IF(E15380="Revenues",-I15380,I15380)</f>
        <v/>
      </c>
      <c r="K15380">
        <f>IF(D15380="Not Assigned",C15380,D15380)</f>
        <v/>
      </c>
    </row>
    <row r="15381">
      <c r="A15381" t="inlineStr">
        <is>
          <t>Community and Social Services</t>
        </is>
      </c>
      <c r="B15381" s="5" t="inlineStr">
        <is>
          <t>Parks, Forestry &amp; Recreation</t>
        </is>
      </c>
      <c r="C15381" s="5" t="inlineStr">
        <is>
          <t>Community Recreation</t>
        </is>
      </c>
      <c r="D15381" s="5" t="inlineStr">
        <is>
          <t>Instructional Recreation Programs</t>
        </is>
      </c>
      <c r="E15381" s="5" t="inlineStr">
        <is>
          <t>Expenses</t>
        </is>
      </c>
      <c r="F15381" s="5" t="inlineStr">
        <is>
          <t>Rental - Other</t>
        </is>
      </c>
      <c r="G15381" s="5" t="inlineStr">
        <is>
          <t>Service And Rent</t>
        </is>
      </c>
      <c r="H15381" s="5" t="inlineStr">
        <is>
          <t>Rentals</t>
        </is>
      </c>
      <c r="I15381" s="19" t="n">
        <v>91845.03999999999</v>
      </c>
      <c r="J15381">
        <f>IF(E15381="Revenues",-I15381,I15381)</f>
        <v/>
      </c>
      <c r="K15381">
        <f>IF(D15381="Not Assigned",C15381,D15381)</f>
        <v/>
      </c>
    </row>
    <row r="15382">
      <c r="A15382" t="inlineStr">
        <is>
          <t>Agencies</t>
        </is>
      </c>
      <c r="B15382" s="5" t="inlineStr">
        <is>
          <t>Toronto Public Health</t>
        </is>
      </c>
      <c r="C15382" s="5" t="inlineStr">
        <is>
          <t>Infectious Diseases</t>
        </is>
      </c>
      <c r="D15382" s="5" t="inlineStr">
        <is>
          <t>Not assigned</t>
        </is>
      </c>
      <c r="E15382" s="5" t="inlineStr">
        <is>
          <t>Expenses</t>
        </is>
      </c>
      <c r="F15382" s="5" t="inlineStr">
        <is>
          <t>Incent &amp; Ref Paymts</t>
        </is>
      </c>
      <c r="G15382" s="5" t="inlineStr">
        <is>
          <t>Service And Rent</t>
        </is>
      </c>
      <c r="H15382" s="5" t="inlineStr">
        <is>
          <t>Services</t>
        </is>
      </c>
      <c r="I15382" s="19" t="n">
        <v>91948.03</v>
      </c>
      <c r="J15382">
        <f>IF(E15382="Revenues",-I15382,I15382)</f>
        <v/>
      </c>
      <c r="K15382">
        <f>IF(D15382="Not Assigned",C15382,D15382)</f>
        <v/>
      </c>
    </row>
    <row r="15383">
      <c r="A15383" t="inlineStr">
        <is>
          <t>Infrastructure and Development Services</t>
        </is>
      </c>
      <c r="B15383" s="5" t="inlineStr">
        <is>
          <t>Transportation Services</t>
        </is>
      </c>
      <c r="C15383" s="5" t="inlineStr">
        <is>
          <t>Road &amp; Sidewalk Management</t>
        </is>
      </c>
      <c r="D15383" s="5" t="inlineStr">
        <is>
          <t>Winter Operations</t>
        </is>
      </c>
      <c r="E15383" s="5" t="inlineStr">
        <is>
          <t>Expenses</t>
        </is>
      </c>
      <c r="F15383" s="5" t="inlineStr">
        <is>
          <t>Life Insurance</t>
        </is>
      </c>
      <c r="G15383" s="5" t="inlineStr">
        <is>
          <t>Salaries And Benefits</t>
        </is>
      </c>
      <c r="H15383" s="5" t="inlineStr">
        <is>
          <t>Benefits</t>
        </is>
      </c>
      <c r="I15383" s="19" t="n">
        <v>92030.99000000001</v>
      </c>
      <c r="J15383">
        <f>IF(E15383="Revenues",-I15383,I15383)</f>
        <v/>
      </c>
      <c r="K15383">
        <f>IF(D15383="Not Assigned",C15383,D15383)</f>
        <v/>
      </c>
    </row>
    <row r="15384">
      <c r="A15384" t="inlineStr">
        <is>
          <t>Agencies</t>
        </is>
      </c>
      <c r="B15384" s="5" t="inlineStr">
        <is>
          <t>CreateTO</t>
        </is>
      </c>
      <c r="C15384" s="5" t="inlineStr">
        <is>
          <t>CreateTO</t>
        </is>
      </c>
      <c r="D15384" s="5" t="inlineStr">
        <is>
          <t>Not assigned</t>
        </is>
      </c>
      <c r="E15384" s="5" t="inlineStr">
        <is>
          <t>Expenses</t>
        </is>
      </c>
      <c r="F15384" s="5" t="inlineStr">
        <is>
          <t>Other Prof/Tech Serv</t>
        </is>
      </c>
      <c r="G15384" s="5" t="inlineStr">
        <is>
          <t>Service And Rent</t>
        </is>
      </c>
      <c r="H15384" s="5" t="inlineStr">
        <is>
          <t>Services</t>
        </is>
      </c>
      <c r="I15384" s="19" t="n">
        <v>92200</v>
      </c>
      <c r="J15384">
        <f>IF(E15384="Revenues",-I15384,I15384)</f>
        <v/>
      </c>
      <c r="K15384">
        <f>IF(D15384="Not Assigned",C15384,D15384)</f>
        <v/>
      </c>
    </row>
    <row r="15385">
      <c r="A15385" t="inlineStr">
        <is>
          <t>Internal Corporate Services</t>
        </is>
      </c>
      <c r="B15385" s="5" t="inlineStr">
        <is>
          <t>Facilities, Real Estate, Environment &amp; Energy</t>
        </is>
      </c>
      <c r="C15385" s="5" t="inlineStr">
        <is>
          <t>Facilities Management</t>
        </is>
      </c>
      <c r="D15385" s="5" t="inlineStr">
        <is>
          <t>Facilities Maintenance</t>
        </is>
      </c>
      <c r="E15385" s="5" t="inlineStr">
        <is>
          <t>Expenses</t>
        </is>
      </c>
      <c r="F15385" s="5" t="inlineStr">
        <is>
          <t>IDC-Telecom &amp; Netwk</t>
        </is>
      </c>
      <c r="G15385" s="5" t="inlineStr">
        <is>
          <t>Inter-Divisional Charges</t>
        </is>
      </c>
      <c r="H15385" s="5" t="inlineStr">
        <is>
          <t>Inter-Divisional Charges</t>
        </is>
      </c>
      <c r="I15385" s="19" t="n">
        <v>92357.92</v>
      </c>
      <c r="J15385">
        <f>IF(E15385="Revenues",-I15385,I15385)</f>
        <v/>
      </c>
      <c r="K15385">
        <f>IF(D15385="Not Assigned",C15385,D15385)</f>
        <v/>
      </c>
    </row>
    <row r="15386">
      <c r="A15386" t="inlineStr">
        <is>
          <t>Community and Social Services</t>
        </is>
      </c>
      <c r="B15386" s="5" t="inlineStr">
        <is>
          <t>Parks, Forestry &amp; Recreation</t>
        </is>
      </c>
      <c r="C15386" s="5" t="inlineStr">
        <is>
          <t>Community Recreation</t>
        </is>
      </c>
      <c r="D15386" s="5" t="inlineStr">
        <is>
          <t>Instructional Recreation Programs</t>
        </is>
      </c>
      <c r="E15386" s="5" t="inlineStr">
        <is>
          <t>Expenses</t>
        </is>
      </c>
      <c r="F15386" s="5" t="inlineStr">
        <is>
          <t>Temp - Reg Pay Sap</t>
        </is>
      </c>
      <c r="G15386" s="5" t="inlineStr">
        <is>
          <t>Salaries And Benefits</t>
        </is>
      </c>
      <c r="H15386" s="5" t="inlineStr">
        <is>
          <t>Temporary Salaries</t>
        </is>
      </c>
      <c r="I15386" s="19" t="n">
        <v>92402.82000000001</v>
      </c>
      <c r="J15386">
        <f>IF(E15386="Revenues",-I15386,I15386)</f>
        <v/>
      </c>
      <c r="K15386">
        <f>IF(D15386="Not Assigned",C15386,D15386)</f>
        <v/>
      </c>
    </row>
    <row r="15387">
      <c r="A15387" t="inlineStr">
        <is>
          <t>Rate Program</t>
        </is>
      </c>
      <c r="B15387" s="5" t="inlineStr">
        <is>
          <t>Toronto Water</t>
        </is>
      </c>
      <c r="C15387" s="5" t="inlineStr">
        <is>
          <t>Water Treatment &amp; Supply</t>
        </is>
      </c>
      <c r="D15387" s="5" t="inlineStr">
        <is>
          <t>Water Distribution</t>
        </is>
      </c>
      <c r="E15387" s="5" t="inlineStr">
        <is>
          <t>Expenses</t>
        </is>
      </c>
      <c r="F15387" s="5" t="inlineStr">
        <is>
          <t>Other Prof/Tech Serv</t>
        </is>
      </c>
      <c r="G15387" s="5" t="inlineStr">
        <is>
          <t>Service And Rent</t>
        </is>
      </c>
      <c r="H15387" s="5" t="inlineStr">
        <is>
          <t>Services</t>
        </is>
      </c>
      <c r="I15387" s="19" t="n">
        <v>92432.39</v>
      </c>
      <c r="J15387">
        <f>IF(E15387="Revenues",-I15387,I15387)</f>
        <v/>
      </c>
      <c r="K15387">
        <f>IF(D15387="Not Assigned",C15387,D15387)</f>
        <v/>
      </c>
    </row>
    <row r="15388">
      <c r="A15388" t="inlineStr">
        <is>
          <t>Community and Social Services</t>
        </is>
      </c>
      <c r="B15388" s="5" t="inlineStr">
        <is>
          <t>Toronto Paramedic Services</t>
        </is>
      </c>
      <c r="C15388" s="5" t="inlineStr">
        <is>
          <t>Emergency Medical Care</t>
        </is>
      </c>
      <c r="D15388" s="5" t="inlineStr">
        <is>
          <t>Critical Care Transport</t>
        </is>
      </c>
      <c r="E15388" s="5" t="inlineStr">
        <is>
          <t>Expenses</t>
        </is>
      </c>
      <c r="F15388" s="5" t="inlineStr">
        <is>
          <t>Comprehensive Med</t>
        </is>
      </c>
      <c r="G15388" s="5" t="inlineStr">
        <is>
          <t>Salaries And Benefits</t>
        </is>
      </c>
      <c r="H15388" s="5" t="inlineStr">
        <is>
          <t>Benefits</t>
        </is>
      </c>
      <c r="I15388" s="19" t="n">
        <v>92443</v>
      </c>
      <c r="J15388">
        <f>IF(E15388="Revenues",-I15388,I15388)</f>
        <v/>
      </c>
      <c r="K15388">
        <f>IF(D15388="Not Assigned",C15388,D15388)</f>
        <v/>
      </c>
    </row>
    <row r="15389">
      <c r="A15389" t="inlineStr">
        <is>
          <t>Community and Social Services</t>
        </is>
      </c>
      <c r="B15389" s="5" t="inlineStr">
        <is>
          <t>Children's Services</t>
        </is>
      </c>
      <c r="C15389" s="5" t="inlineStr">
        <is>
          <t>Child Care System Management</t>
        </is>
      </c>
      <c r="D15389" s="5" t="inlineStr">
        <is>
          <t>Not assigned</t>
        </is>
      </c>
      <c r="E15389" s="5" t="inlineStr">
        <is>
          <t>Expenses</t>
        </is>
      </c>
      <c r="F15389" s="5" t="inlineStr">
        <is>
          <t>IDC-Other Services</t>
        </is>
      </c>
      <c r="G15389" s="5" t="inlineStr">
        <is>
          <t>Inter-Divisional Charges</t>
        </is>
      </c>
      <c r="H15389" s="5" t="inlineStr">
        <is>
          <t>Inter-Divisional Charges</t>
        </is>
      </c>
      <c r="I15389" s="19" t="n">
        <v>92470</v>
      </c>
      <c r="J15389">
        <f>IF(E15389="Revenues",-I15389,I15389)</f>
        <v/>
      </c>
      <c r="K15389">
        <f>IF(D15389="Not Assigned",C15389,D15389)</f>
        <v/>
      </c>
    </row>
    <row r="15390">
      <c r="A15390" t="inlineStr">
        <is>
          <t>Community and Social Services</t>
        </is>
      </c>
      <c r="B15390" s="5" t="inlineStr">
        <is>
          <t>Court Services</t>
        </is>
      </c>
      <c r="C15390" s="5" t="inlineStr">
        <is>
          <t>Provincial Offences &amp; Tribunal Dispute Resolution</t>
        </is>
      </c>
      <c r="D15390" s="5" t="inlineStr">
        <is>
          <t>Hearings</t>
        </is>
      </c>
      <c r="E15390" s="5" t="inlineStr">
        <is>
          <t>Expenses</t>
        </is>
      </c>
      <c r="F15390" s="5" t="inlineStr">
        <is>
          <t>Tech Srv Transl/Int</t>
        </is>
      </c>
      <c r="G15390" s="5" t="inlineStr">
        <is>
          <t>Service And Rent</t>
        </is>
      </c>
      <c r="H15390" s="5" t="inlineStr">
        <is>
          <t>Services</t>
        </is>
      </c>
      <c r="I15390" s="19" t="n">
        <v>92500</v>
      </c>
      <c r="J15390">
        <f>IF(E15390="Revenues",-I15390,I15390)</f>
        <v/>
      </c>
      <c r="K15390">
        <f>IF(D15390="Not Assigned",C15390,D15390)</f>
        <v/>
      </c>
    </row>
    <row r="15391">
      <c r="A15391" t="inlineStr">
        <is>
          <t>City Manager</t>
        </is>
      </c>
      <c r="B15391" s="5" t="inlineStr">
        <is>
          <t>City Manager's Office</t>
        </is>
      </c>
      <c r="C15391" s="5" t="inlineStr">
        <is>
          <t>Human Resources</t>
        </is>
      </c>
      <c r="D15391" s="5" t="inlineStr">
        <is>
          <t>HR Organization &amp; Employee Effectiveness</t>
        </is>
      </c>
      <c r="E15391" s="5" t="inlineStr">
        <is>
          <t>Expenses</t>
        </is>
      </c>
      <c r="F15391" s="5" t="inlineStr">
        <is>
          <t>Dental Plan</t>
        </is>
      </c>
      <c r="G15391" s="5" t="inlineStr">
        <is>
          <t>Salaries And Benefits</t>
        </is>
      </c>
      <c r="H15391" s="5" t="inlineStr">
        <is>
          <t>Benefits</t>
        </is>
      </c>
      <c r="I15391" s="19" t="n">
        <v>92547.96000000001</v>
      </c>
      <c r="J15391">
        <f>IF(E15391="Revenues",-I15391,I15391)</f>
        <v/>
      </c>
      <c r="K15391">
        <f>IF(D15391="Not Assigned",C15391,D15391)</f>
        <v/>
      </c>
    </row>
    <row r="15392">
      <c r="A15392" t="inlineStr">
        <is>
          <t>Rate Program</t>
        </is>
      </c>
      <c r="B15392" s="5" t="inlineStr">
        <is>
          <t>Toronto Water</t>
        </is>
      </c>
      <c r="C15392" s="5" t="inlineStr">
        <is>
          <t>Wastewater Collection &amp; Treatment</t>
        </is>
      </c>
      <c r="D15392" s="5" t="inlineStr">
        <is>
          <t>Wastewater Collection</t>
        </is>
      </c>
      <c r="E15392" s="5" t="inlineStr">
        <is>
          <t>Expenses</t>
        </is>
      </c>
      <c r="F15392" s="5" t="inlineStr">
        <is>
          <t>Contr Srv -Lab Equip</t>
        </is>
      </c>
      <c r="G15392" s="5" t="inlineStr">
        <is>
          <t>Service And Rent</t>
        </is>
      </c>
      <c r="H15392" s="5" t="inlineStr">
        <is>
          <t>Contracted Services</t>
        </is>
      </c>
      <c r="I15392" s="19" t="n">
        <v>92610.72</v>
      </c>
      <c r="J15392">
        <f>IF(E15392="Revenues",-I15392,I15392)</f>
        <v/>
      </c>
      <c r="K15392">
        <f>IF(D15392="Not Assigned",C15392,D15392)</f>
        <v/>
      </c>
    </row>
    <row r="15393">
      <c r="A15393" t="inlineStr">
        <is>
          <t>Rate Program</t>
        </is>
      </c>
      <c r="B15393" s="5" t="inlineStr">
        <is>
          <t>Solid Waste Management Services</t>
        </is>
      </c>
      <c r="C15393" s="5" t="inlineStr">
        <is>
          <t>City Beautification</t>
        </is>
      </c>
      <c r="D15393" s="5" t="inlineStr">
        <is>
          <t>Parks Bin</t>
        </is>
      </c>
      <c r="E15393" s="5" t="inlineStr">
        <is>
          <t>Expenses</t>
        </is>
      </c>
      <c r="F15393" s="5" t="inlineStr">
        <is>
          <t>EI</t>
        </is>
      </c>
      <c r="G15393" s="5" t="inlineStr">
        <is>
          <t>Salaries And Benefits</t>
        </is>
      </c>
      <c r="H15393" s="5" t="inlineStr">
        <is>
          <t>Benefits</t>
        </is>
      </c>
      <c r="I15393" s="19" t="n">
        <v>92685.06</v>
      </c>
      <c r="J15393">
        <f>IF(E15393="Revenues",-I15393,I15393)</f>
        <v/>
      </c>
      <c r="K15393">
        <f>IF(D15393="Not Assigned",C15393,D15393)</f>
        <v/>
      </c>
    </row>
    <row r="15394">
      <c r="A15394" t="inlineStr">
        <is>
          <t>Rate Program</t>
        </is>
      </c>
      <c r="B15394" s="5" t="inlineStr">
        <is>
          <t>Toronto Water</t>
        </is>
      </c>
      <c r="C15394" s="5" t="inlineStr">
        <is>
          <t>Water Treatment &amp; Supply</t>
        </is>
      </c>
      <c r="D15394" s="5" t="inlineStr">
        <is>
          <t>Water Treatment</t>
        </is>
      </c>
      <c r="E15394" s="5" t="inlineStr">
        <is>
          <t>Expenses</t>
        </is>
      </c>
      <c r="F15394" s="5" t="inlineStr">
        <is>
          <t>Sodium Bi Sulphite</t>
        </is>
      </c>
      <c r="G15394" s="5" t="inlineStr">
        <is>
          <t>Materials &amp; Supplies</t>
        </is>
      </c>
      <c r="H15394" s="5" t="inlineStr">
        <is>
          <t>Chemicals</t>
        </is>
      </c>
      <c r="I15394" s="19" t="n">
        <v>92703.64</v>
      </c>
      <c r="J15394">
        <f>IF(E15394="Revenues",-I15394,I15394)</f>
        <v/>
      </c>
      <c r="K15394">
        <f>IF(D15394="Not Assigned",C15394,D15394)</f>
        <v/>
      </c>
    </row>
    <row r="15395">
      <c r="A15395" t="inlineStr">
        <is>
          <t>Infrastructure and Development Services</t>
        </is>
      </c>
      <c r="B15395" s="5" t="inlineStr">
        <is>
          <t>City Planning</t>
        </is>
      </c>
      <c r="C15395" s="5" t="inlineStr">
        <is>
          <t>City Building &amp; Policy Development</t>
        </is>
      </c>
      <c r="D15395" s="5" t="inlineStr">
        <is>
          <t>Not assigned</t>
        </is>
      </c>
      <c r="E15395" s="5" t="inlineStr">
        <is>
          <t>Expenses</t>
        </is>
      </c>
      <c r="F15395" s="5" t="inlineStr">
        <is>
          <t>IDC-Postage &amp; Courie</t>
        </is>
      </c>
      <c r="G15395" s="5" t="inlineStr">
        <is>
          <t>Inter-Divisional Charges</t>
        </is>
      </c>
      <c r="H15395" s="5" t="inlineStr">
        <is>
          <t>Inter-Divisional Charges</t>
        </is>
      </c>
      <c r="I15395" s="19" t="n">
        <v>92721.60000000001</v>
      </c>
      <c r="J15395">
        <f>IF(E15395="Revenues",-I15395,I15395)</f>
        <v/>
      </c>
      <c r="K15395">
        <f>IF(D15395="Not Assigned",C15395,D15395)</f>
        <v/>
      </c>
    </row>
    <row r="15396">
      <c r="A15396" t="inlineStr">
        <is>
          <t>Agencies</t>
        </is>
      </c>
      <c r="B15396" s="5" t="inlineStr">
        <is>
          <t>Toronto Public Health</t>
        </is>
      </c>
      <c r="C15396" s="5" t="inlineStr">
        <is>
          <t>Infectious Diseases</t>
        </is>
      </c>
      <c r="D15396" s="5" t="inlineStr">
        <is>
          <t>Not assigned</t>
        </is>
      </c>
      <c r="E15396" s="5" t="inlineStr">
        <is>
          <t>Expenses</t>
        </is>
      </c>
      <c r="F15396" s="5" t="inlineStr">
        <is>
          <t>IDC-Copying</t>
        </is>
      </c>
      <c r="G15396" s="5" t="inlineStr">
        <is>
          <t>Inter-Divisional Charges</t>
        </is>
      </c>
      <c r="H15396" s="5" t="inlineStr">
        <is>
          <t>Inter-Divisional Charges</t>
        </is>
      </c>
      <c r="I15396" s="19" t="n">
        <v>92727.41</v>
      </c>
      <c r="J15396">
        <f>IF(E15396="Revenues",-I15396,I15396)</f>
        <v/>
      </c>
      <c r="K15396">
        <f>IF(D15396="Not Assigned",C15396,D15396)</f>
        <v/>
      </c>
    </row>
    <row r="15397">
      <c r="A15397" t="inlineStr">
        <is>
          <t>Community and Social Services</t>
        </is>
      </c>
      <c r="B15397" s="5" t="inlineStr">
        <is>
          <t>Parks, Forestry &amp; Recreation</t>
        </is>
      </c>
      <c r="C15397" s="5" t="inlineStr">
        <is>
          <t>Urban Forestry</t>
        </is>
      </c>
      <c r="D15397" s="5" t="inlineStr">
        <is>
          <t>Urban Forestry Planning &amp; Development</t>
        </is>
      </c>
      <c r="E15397" s="5" t="inlineStr">
        <is>
          <t>Expenses</t>
        </is>
      </c>
      <c r="F15397" s="5" t="inlineStr">
        <is>
          <t>IDC-User Hdwe &amp; Op S</t>
        </is>
      </c>
      <c r="G15397" s="5" t="inlineStr">
        <is>
          <t>Inter-Divisional Charges</t>
        </is>
      </c>
      <c r="H15397" s="5" t="inlineStr">
        <is>
          <t>Inter-Divisional Charges</t>
        </is>
      </c>
      <c r="I15397" s="19" t="n">
        <v>92806.14</v>
      </c>
      <c r="J15397">
        <f>IF(E15397="Revenues",-I15397,I15397)</f>
        <v/>
      </c>
      <c r="K15397">
        <f>IF(D15397="Not Assigned",C15397,D15397)</f>
        <v/>
      </c>
    </row>
    <row r="15398">
      <c r="A15398" t="inlineStr">
        <is>
          <t>Infrastructure and Development Services</t>
        </is>
      </c>
      <c r="B15398" s="5" t="inlineStr">
        <is>
          <t>Toronto Building</t>
        </is>
      </c>
      <c r="C15398" s="5" t="inlineStr">
        <is>
          <t>Building Compliance</t>
        </is>
      </c>
      <c r="D15398" s="5" t="inlineStr">
        <is>
          <t>Building Investigations</t>
        </is>
      </c>
      <c r="E15398" s="5" t="inlineStr">
        <is>
          <t>Expenses</t>
        </is>
      </c>
      <c r="F15398" s="5" t="inlineStr">
        <is>
          <t>CPP</t>
        </is>
      </c>
      <c r="G15398" s="5" t="inlineStr">
        <is>
          <t>Salaries And Benefits</t>
        </is>
      </c>
      <c r="H15398" s="5" t="inlineStr">
        <is>
          <t>Benefits</t>
        </is>
      </c>
      <c r="I15398" s="19" t="n">
        <v>93021.52</v>
      </c>
      <c r="J15398">
        <f>IF(E15398="Revenues",-I15398,I15398)</f>
        <v/>
      </c>
      <c r="K15398">
        <f>IF(D15398="Not Assigned",C15398,D15398)</f>
        <v/>
      </c>
    </row>
    <row r="15399">
      <c r="A15399" t="inlineStr">
        <is>
          <t>Community and Social Services</t>
        </is>
      </c>
      <c r="B15399" s="5" t="inlineStr">
        <is>
          <t>Toronto Employment &amp; Social Services</t>
        </is>
      </c>
      <c r="C15399" s="5" t="inlineStr">
        <is>
          <t>Financial Supports</t>
        </is>
      </c>
      <c r="D15399" s="5" t="inlineStr">
        <is>
          <t xml:space="preserve">Financial and employment benefits administration </t>
        </is>
      </c>
      <c r="E15399" s="5" t="inlineStr">
        <is>
          <t>Expenses</t>
        </is>
      </c>
      <c r="F15399" s="5" t="inlineStr">
        <is>
          <t>Other Prof/Tech Serv</t>
        </is>
      </c>
      <c r="G15399" s="5" t="inlineStr">
        <is>
          <t>Service And Rent</t>
        </is>
      </c>
      <c r="H15399" s="5" t="inlineStr">
        <is>
          <t>Services</t>
        </is>
      </c>
      <c r="I15399" s="19" t="n">
        <v>93046.11</v>
      </c>
      <c r="J15399">
        <f>IF(E15399="Revenues",-I15399,I15399)</f>
        <v/>
      </c>
      <c r="K15399">
        <f>IF(D15399="Not Assigned",C15399,D15399)</f>
        <v/>
      </c>
    </row>
    <row r="15400">
      <c r="A15400" t="inlineStr">
        <is>
          <t>Community and Social Services</t>
        </is>
      </c>
      <c r="B15400" s="5" t="inlineStr">
        <is>
          <t>Economic Development &amp; Culture</t>
        </is>
      </c>
      <c r="C15400" s="5" t="inlineStr">
        <is>
          <t>Arts Services</t>
        </is>
      </c>
      <c r="D15400" s="5" t="inlineStr">
        <is>
          <t>City-Produced Festivals &amp; Events</t>
        </is>
      </c>
      <c r="E15400" s="5" t="inlineStr">
        <is>
          <t>Expenses</t>
        </is>
      </c>
      <c r="F15400" s="5" t="inlineStr">
        <is>
          <t>Contr-Insce Rf</t>
        </is>
      </c>
      <c r="G15400" s="5" t="inlineStr">
        <is>
          <t>Contribution To Reserves/Reserve Funds</t>
        </is>
      </c>
      <c r="H15400" s="5" t="inlineStr">
        <is>
          <t>Contribution To Reserves/Reserve Funds</t>
        </is>
      </c>
      <c r="I15400" s="19" t="n">
        <v>93252.83</v>
      </c>
      <c r="J15400">
        <f>IF(E15400="Revenues",-I15400,I15400)</f>
        <v/>
      </c>
      <c r="K15400">
        <f>IF(D15400="Not Assigned",C15400,D15400)</f>
        <v/>
      </c>
    </row>
    <row r="15401">
      <c r="A15401" t="inlineStr">
        <is>
          <t>City Manager</t>
        </is>
      </c>
      <c r="B15401" s="5" t="inlineStr">
        <is>
          <t>City Manager's Office</t>
        </is>
      </c>
      <c r="C15401" s="5" t="inlineStr">
        <is>
          <t>Human Resources</t>
        </is>
      </c>
      <c r="D15401" s="5" t="inlineStr">
        <is>
          <t>HR Safe &amp; Healthy Workplaces</t>
        </is>
      </c>
      <c r="E15401" s="5" t="inlineStr">
        <is>
          <t>Expenses</t>
        </is>
      </c>
      <c r="F15401" s="5" t="inlineStr">
        <is>
          <t>EI</t>
        </is>
      </c>
      <c r="G15401" s="5" t="inlineStr">
        <is>
          <t>Salaries And Benefits</t>
        </is>
      </c>
      <c r="H15401" s="5" t="inlineStr">
        <is>
          <t>Benefits</t>
        </is>
      </c>
      <c r="I15401" s="19" t="n">
        <v>93262.03999999999</v>
      </c>
      <c r="J15401">
        <f>IF(E15401="Revenues",-I15401,I15401)</f>
        <v/>
      </c>
      <c r="K15401">
        <f>IF(D15401="Not Assigned",C15401,D15401)</f>
        <v/>
      </c>
    </row>
    <row r="15402">
      <c r="A15402" t="inlineStr">
        <is>
          <t>Community and Social Services</t>
        </is>
      </c>
      <c r="B15402" s="5" t="inlineStr">
        <is>
          <t>Parks, Forestry &amp; Recreation</t>
        </is>
      </c>
      <c r="C15402" s="5" t="inlineStr">
        <is>
          <t>Community Recreation</t>
        </is>
      </c>
      <c r="D15402" s="5" t="inlineStr">
        <is>
          <t>Permitted Activities &amp; Recreation Facilities</t>
        </is>
      </c>
      <c r="E15402" s="5" t="inlineStr">
        <is>
          <t>Expenses</t>
        </is>
      </c>
      <c r="F15402" s="5" t="inlineStr">
        <is>
          <t>Stat Hol Prem-Rec</t>
        </is>
      </c>
      <c r="G15402" s="5" t="inlineStr">
        <is>
          <t>Salaries And Benefits</t>
        </is>
      </c>
      <c r="H15402" s="5" t="inlineStr">
        <is>
          <t>Casual Salaries</t>
        </is>
      </c>
      <c r="I15402" s="19" t="n">
        <v>93287.5</v>
      </c>
      <c r="J15402">
        <f>IF(E15402="Revenues",-I15402,I15402)</f>
        <v/>
      </c>
      <c r="K15402">
        <f>IF(D15402="Not Assigned",C15402,D15402)</f>
        <v/>
      </c>
    </row>
    <row r="15403">
      <c r="A15403" t="inlineStr">
        <is>
          <t>Agencies</t>
        </is>
      </c>
      <c r="B15403" s="5" t="inlineStr">
        <is>
          <t>Toronto Public Health</t>
        </is>
      </c>
      <c r="C15403" s="5" t="inlineStr">
        <is>
          <t>Chronic Diseases &amp; Injuries</t>
        </is>
      </c>
      <c r="D15403" s="5" t="inlineStr">
        <is>
          <t>Not assigned</t>
        </is>
      </c>
      <c r="E15403" s="5" t="inlineStr">
        <is>
          <t>Expenses</t>
        </is>
      </c>
      <c r="F15403" s="5" t="inlineStr">
        <is>
          <t>Cellular Phones</t>
        </is>
      </c>
      <c r="G15403" s="5" t="inlineStr">
        <is>
          <t>Service And Rent</t>
        </is>
      </c>
      <c r="H15403" s="5" t="inlineStr">
        <is>
          <t>Telecommnuncation</t>
        </is>
      </c>
      <c r="I15403" s="19" t="n">
        <v>93339.75999999999</v>
      </c>
      <c r="J15403">
        <f>IF(E15403="Revenues",-I15403,I15403)</f>
        <v/>
      </c>
      <c r="K15403">
        <f>IF(D15403="Not Assigned",C15403,D15403)</f>
        <v/>
      </c>
    </row>
    <row r="15404">
      <c r="A15404" t="inlineStr">
        <is>
          <t>Rate Program</t>
        </is>
      </c>
      <c r="B15404" s="5" t="inlineStr">
        <is>
          <t>Solid Waste Management Services</t>
        </is>
      </c>
      <c r="C15404" s="5" t="inlineStr">
        <is>
          <t>Solid Waste Processing &amp; Transport</t>
        </is>
      </c>
      <c r="D15404" s="5" t="inlineStr">
        <is>
          <t>Resales of Recyclables (P&amp;T)</t>
        </is>
      </c>
      <c r="E15404" s="5" t="inlineStr">
        <is>
          <t>Expenses</t>
        </is>
      </c>
      <c r="F15404" s="5" t="inlineStr">
        <is>
          <t>Temp - Overtime Sap</t>
        </is>
      </c>
      <c r="G15404" s="5" t="inlineStr">
        <is>
          <t>Salaries And Benefits</t>
        </is>
      </c>
      <c r="H15404" s="5" t="inlineStr">
        <is>
          <t>Temporary Salaries</t>
        </is>
      </c>
      <c r="I15404" s="19" t="n">
        <v>93411.97</v>
      </c>
      <c r="J15404">
        <f>IF(E15404="Revenues",-I15404,I15404)</f>
        <v/>
      </c>
      <c r="K15404">
        <f>IF(D15404="Not Assigned",C15404,D15404)</f>
        <v/>
      </c>
    </row>
    <row r="15405">
      <c r="A15405" t="inlineStr">
        <is>
          <t>Infrastructure and Development Services</t>
        </is>
      </c>
      <c r="B15405" s="5" t="inlineStr">
        <is>
          <t>Policy, Planning, Finance &amp; Administration</t>
        </is>
      </c>
      <c r="C15405" s="5" t="inlineStr">
        <is>
          <t>Program Support</t>
        </is>
      </c>
      <c r="D15405" s="5" t="inlineStr">
        <is>
          <t>General Administration</t>
        </is>
      </c>
      <c r="E15405" s="5" t="inlineStr">
        <is>
          <t>Expenses</t>
        </is>
      </c>
      <c r="F15405" s="5" t="inlineStr">
        <is>
          <t>IDC-Admin Charges</t>
        </is>
      </c>
      <c r="G15405" s="5" t="inlineStr">
        <is>
          <t>Inter-Divisional Charges</t>
        </is>
      </c>
      <c r="H15405" s="5" t="inlineStr">
        <is>
          <t>Inter-Divisional Charges</t>
        </is>
      </c>
      <c r="I15405" s="19" t="n">
        <v>93434</v>
      </c>
      <c r="J15405">
        <f>IF(E15405="Revenues",-I15405,I15405)</f>
        <v/>
      </c>
      <c r="K15405">
        <f>IF(D15405="Not Assigned",C15405,D15405)</f>
        <v/>
      </c>
    </row>
    <row r="15406">
      <c r="A15406" t="inlineStr">
        <is>
          <t>Internal Corporate Services</t>
        </is>
      </c>
      <c r="B15406" s="5" t="inlineStr">
        <is>
          <t>Facilities, Real Estate, Environment &amp; Energy</t>
        </is>
      </c>
      <c r="C15406" s="5" t="inlineStr">
        <is>
          <t>Facilities Management</t>
        </is>
      </c>
      <c r="D15406" s="5" t="inlineStr">
        <is>
          <t>Custodial Care</t>
        </is>
      </c>
      <c r="E15406" s="5" t="inlineStr">
        <is>
          <t>Expenses</t>
        </is>
      </c>
      <c r="F15406" s="5" t="inlineStr">
        <is>
          <t>Contr Srv - Landscpg</t>
        </is>
      </c>
      <c r="G15406" s="5" t="inlineStr">
        <is>
          <t>Service And Rent</t>
        </is>
      </c>
      <c r="H15406" s="5" t="inlineStr">
        <is>
          <t>Contracted Services</t>
        </is>
      </c>
      <c r="I15406" s="19" t="n">
        <v>93494.73</v>
      </c>
      <c r="J15406">
        <f>IF(E15406="Revenues",-I15406,I15406)</f>
        <v/>
      </c>
      <c r="K15406">
        <f>IF(D15406="Not Assigned",C15406,D15406)</f>
        <v/>
      </c>
    </row>
    <row r="15407">
      <c r="A15407" t="inlineStr">
        <is>
          <t>Agencies</t>
        </is>
      </c>
      <c r="B15407" s="5" t="inlineStr">
        <is>
          <t>Toronto Public Health</t>
        </is>
      </c>
      <c r="C15407" s="5" t="inlineStr">
        <is>
          <t>Family Health</t>
        </is>
      </c>
      <c r="D15407" s="5" t="inlineStr">
        <is>
          <t>Not assigned</t>
        </is>
      </c>
      <c r="E15407" s="5" t="inlineStr">
        <is>
          <t>Expenses</t>
        </is>
      </c>
      <c r="F15407" s="5" t="inlineStr">
        <is>
          <t>Car Allowance</t>
        </is>
      </c>
      <c r="G15407" s="5" t="inlineStr">
        <is>
          <t>Salaries And Benefits</t>
        </is>
      </c>
      <c r="H15407" s="5" t="inlineStr">
        <is>
          <t>Allowances</t>
        </is>
      </c>
      <c r="I15407" s="19" t="n">
        <v>93504.59</v>
      </c>
      <c r="J15407">
        <f>IF(E15407="Revenues",-I15407,I15407)</f>
        <v/>
      </c>
      <c r="K15407">
        <f>IF(D15407="Not Assigned",C15407,D15407)</f>
        <v/>
      </c>
    </row>
    <row r="15408">
      <c r="A15408" t="inlineStr">
        <is>
          <t>Rate Program</t>
        </is>
      </c>
      <c r="B15408" s="5" t="inlineStr">
        <is>
          <t>Toronto Water</t>
        </is>
      </c>
      <c r="C15408" s="5" t="inlineStr">
        <is>
          <t>Water Treatment &amp; Supply</t>
        </is>
      </c>
      <c r="D15408" s="5" t="inlineStr">
        <is>
          <t>Water Treatment</t>
        </is>
      </c>
      <c r="E15408" s="5" t="inlineStr">
        <is>
          <t>Expenses</t>
        </is>
      </c>
      <c r="F15408" s="5" t="inlineStr">
        <is>
          <t>General Hardware</t>
        </is>
      </c>
      <c r="G15408" s="5" t="inlineStr">
        <is>
          <t>Materials &amp; Supplies</t>
        </is>
      </c>
      <c r="H15408" s="5" t="inlineStr">
        <is>
          <t>Materials</t>
        </is>
      </c>
      <c r="I15408" s="19" t="n">
        <v>93521.87</v>
      </c>
      <c r="J15408">
        <f>IF(E15408="Revenues",-I15408,I15408)</f>
        <v/>
      </c>
      <c r="K15408">
        <f>IF(D15408="Not Assigned",C15408,D15408)</f>
        <v/>
      </c>
    </row>
    <row r="15409">
      <c r="A15409" t="inlineStr">
        <is>
          <t>Community and Social Services</t>
        </is>
      </c>
      <c r="B15409" s="5" t="inlineStr">
        <is>
          <t>Parks, Forestry &amp; Recreation</t>
        </is>
      </c>
      <c r="C15409" s="5" t="inlineStr">
        <is>
          <t>Parks</t>
        </is>
      </c>
      <c r="D15409" s="5" t="inlineStr">
        <is>
          <t>Plant Production, Greenhouses, Comm Gardens &amp; Conservatories</t>
        </is>
      </c>
      <c r="E15409" s="5" t="inlineStr">
        <is>
          <t>Revenues</t>
        </is>
      </c>
      <c r="F15409" s="5" t="inlineStr">
        <is>
          <t>Trans Fr Capital Fnd</t>
        </is>
      </c>
      <c r="G15409" s="5" t="inlineStr">
        <is>
          <t>Transfers From Capital</t>
        </is>
      </c>
      <c r="H15409" s="5" t="inlineStr">
        <is>
          <t>Transfers From Capital</t>
        </is>
      </c>
      <c r="I15409" s="19" t="n">
        <v>93541.22</v>
      </c>
      <c r="J15409">
        <f>IF(E15409="Revenues",-I15409,I15409)</f>
        <v/>
      </c>
      <c r="K15409">
        <f>IF(D15409="Not Assigned",C15409,D15409)</f>
        <v/>
      </c>
    </row>
    <row r="15410">
      <c r="A15410" t="inlineStr">
        <is>
          <t>Rate Program</t>
        </is>
      </c>
      <c r="B15410" s="5" t="inlineStr">
        <is>
          <t>Toronto Water</t>
        </is>
      </c>
      <c r="C15410" s="5" t="inlineStr">
        <is>
          <t>Water Treatment &amp; Supply</t>
        </is>
      </c>
      <c r="D15410" s="5" t="inlineStr">
        <is>
          <t>Water Treatment</t>
        </is>
      </c>
      <c r="E15410" s="5" t="inlineStr">
        <is>
          <t>Expenses</t>
        </is>
      </c>
      <c r="F15410" s="5" t="inlineStr">
        <is>
          <t>Metrage -Op (Intown)</t>
        </is>
      </c>
      <c r="G15410" s="5" t="inlineStr">
        <is>
          <t>Service And Rent</t>
        </is>
      </c>
      <c r="H15410" s="5" t="inlineStr">
        <is>
          <t>General Travel</t>
        </is>
      </c>
      <c r="I15410" s="19" t="n">
        <v>93620.06</v>
      </c>
      <c r="J15410">
        <f>IF(E15410="Revenues",-I15410,I15410)</f>
        <v/>
      </c>
      <c r="K15410">
        <f>IF(D15410="Not Assigned",C15410,D15410)</f>
        <v/>
      </c>
    </row>
    <row r="15411">
      <c r="A15411" t="inlineStr">
        <is>
          <t>Rate Program</t>
        </is>
      </c>
      <c r="B15411" s="5" t="inlineStr">
        <is>
          <t>Toronto Water</t>
        </is>
      </c>
      <c r="C15411" s="5" t="inlineStr">
        <is>
          <t>Wastewater Collection &amp; Treatment</t>
        </is>
      </c>
      <c r="D15411" s="5" t="inlineStr">
        <is>
          <t>Wastewater Treatment</t>
        </is>
      </c>
      <c r="E15411" s="5" t="inlineStr">
        <is>
          <t>Expenses</t>
        </is>
      </c>
      <c r="F15411" s="5" t="inlineStr">
        <is>
          <t>Powdered Carbon</t>
        </is>
      </c>
      <c r="G15411" s="5" t="inlineStr">
        <is>
          <t>Materials &amp; Supplies</t>
        </is>
      </c>
      <c r="H15411" s="5" t="inlineStr">
        <is>
          <t>Chemicals</t>
        </is>
      </c>
      <c r="I15411" s="19" t="n">
        <v>93729.92999999999</v>
      </c>
      <c r="J15411">
        <f>IF(E15411="Revenues",-I15411,I15411)</f>
        <v/>
      </c>
      <c r="K15411">
        <f>IF(D15411="Not Assigned",C15411,D15411)</f>
        <v/>
      </c>
    </row>
    <row r="15412">
      <c r="A15412" t="inlineStr">
        <is>
          <t>Rate Program</t>
        </is>
      </c>
      <c r="B15412" s="5" t="inlineStr">
        <is>
          <t>Solid Waste Management Services</t>
        </is>
      </c>
      <c r="C15412" s="5" t="inlineStr">
        <is>
          <t>Solid Waste Processing &amp; Transport</t>
        </is>
      </c>
      <c r="D15412" s="5" t="inlineStr">
        <is>
          <t>Green Bin (P&amp;T)</t>
        </is>
      </c>
      <c r="E15412" s="5" t="inlineStr">
        <is>
          <t>Expenses</t>
        </is>
      </c>
      <c r="F15412" s="5" t="inlineStr">
        <is>
          <t>CPP</t>
        </is>
      </c>
      <c r="G15412" s="5" t="inlineStr">
        <is>
          <t>Salaries And Benefits</t>
        </is>
      </c>
      <c r="H15412" s="5" t="inlineStr">
        <is>
          <t>Benefits</t>
        </is>
      </c>
      <c r="I15412" s="19" t="n">
        <v>93741.17999999999</v>
      </c>
      <c r="J15412">
        <f>IF(E15412="Revenues",-I15412,I15412)</f>
        <v/>
      </c>
      <c r="K15412">
        <f>IF(D15412="Not Assigned",C15412,D15412)</f>
        <v/>
      </c>
    </row>
    <row r="15413">
      <c r="A15413" t="inlineStr">
        <is>
          <t>Internal Corporate Services</t>
        </is>
      </c>
      <c r="B15413" s="5" t="inlineStr">
        <is>
          <t>Facilities, Real Estate, Environment &amp; Energy</t>
        </is>
      </c>
      <c r="C15413" s="5" t="inlineStr">
        <is>
          <t>Environment &amp; Energy</t>
        </is>
      </c>
      <c r="D15413" s="5" t="inlineStr">
        <is>
          <t>Energy Management &amp; Programs</t>
        </is>
      </c>
      <c r="E15413" s="5" t="inlineStr">
        <is>
          <t>Expenses</t>
        </is>
      </c>
      <c r="F15413" s="5" t="inlineStr">
        <is>
          <t>Casual - Reg Pay Sap</t>
        </is>
      </c>
      <c r="G15413" s="5" t="inlineStr">
        <is>
          <t>Salaries And Benefits</t>
        </is>
      </c>
      <c r="H15413" s="5" t="inlineStr">
        <is>
          <t>Casual Salaries</t>
        </is>
      </c>
      <c r="I15413" s="19" t="n">
        <v>93850.62</v>
      </c>
      <c r="J15413">
        <f>IF(E15413="Revenues",-I15413,I15413)</f>
        <v/>
      </c>
      <c r="K15413">
        <f>IF(D15413="Not Assigned",C15413,D15413)</f>
        <v/>
      </c>
    </row>
    <row r="15414">
      <c r="A15414" t="inlineStr">
        <is>
          <t>Infrastructure and Development Services</t>
        </is>
      </c>
      <c r="B15414" s="5" t="inlineStr">
        <is>
          <t>Transportation Services</t>
        </is>
      </c>
      <c r="C15414" s="5" t="inlineStr">
        <is>
          <t>Road &amp; Sidewalk Management</t>
        </is>
      </c>
      <c r="D15414" s="5" t="inlineStr">
        <is>
          <t>Winter Operations</t>
        </is>
      </c>
      <c r="E15414" s="5" t="inlineStr">
        <is>
          <t>Expenses</t>
        </is>
      </c>
      <c r="F15414" s="5" t="inlineStr">
        <is>
          <t>C. Srv - Control Sys</t>
        </is>
      </c>
      <c r="G15414" s="5" t="inlineStr">
        <is>
          <t>Service And Rent</t>
        </is>
      </c>
      <c r="H15414" s="5" t="inlineStr">
        <is>
          <t>Contracted Services</t>
        </is>
      </c>
      <c r="I15414" s="19" t="n">
        <v>93980.53</v>
      </c>
      <c r="J15414">
        <f>IF(E15414="Revenues",-I15414,I15414)</f>
        <v/>
      </c>
      <c r="K15414">
        <f>IF(D15414="Not Assigned",C15414,D15414)</f>
        <v/>
      </c>
    </row>
    <row r="15415">
      <c r="A15415" t="inlineStr">
        <is>
          <t>Community and Social Services</t>
        </is>
      </c>
      <c r="B15415" s="5" t="inlineStr">
        <is>
          <t>Long-Term Care Homes &amp; Services</t>
        </is>
      </c>
      <c r="C15415" s="5" t="inlineStr">
        <is>
          <t>Long-Term Care Homes</t>
        </is>
      </c>
      <c r="D15415" s="5" t="inlineStr">
        <is>
          <t>Not assigned</t>
        </is>
      </c>
      <c r="E15415" s="5" t="inlineStr">
        <is>
          <t>Expenses</t>
        </is>
      </c>
      <c r="F15415" s="5" t="inlineStr">
        <is>
          <t>Pest Control</t>
        </is>
      </c>
      <c r="G15415" s="5" t="inlineStr">
        <is>
          <t>Service And Rent</t>
        </is>
      </c>
      <c r="H15415" s="5" t="inlineStr">
        <is>
          <t>Contracted Services</t>
        </is>
      </c>
      <c r="I15415" s="19" t="n">
        <v>94000</v>
      </c>
      <c r="J15415">
        <f>IF(E15415="Revenues",-I15415,I15415)</f>
        <v/>
      </c>
      <c r="K15415">
        <f>IF(D15415="Not Assigned",C15415,D15415)</f>
        <v/>
      </c>
    </row>
    <row r="15416">
      <c r="A15416" t="inlineStr">
        <is>
          <t>Rate Program</t>
        </is>
      </c>
      <c r="B15416" s="5" t="inlineStr">
        <is>
          <t>Solid Waste Management Services</t>
        </is>
      </c>
      <c r="C15416" s="5" t="inlineStr">
        <is>
          <t>City Beautification</t>
        </is>
      </c>
      <c r="D15416" s="5" t="inlineStr">
        <is>
          <t>Parks Bin</t>
        </is>
      </c>
      <c r="E15416" s="5" t="inlineStr">
        <is>
          <t>Expenses</t>
        </is>
      </c>
      <c r="F15416" s="5" t="inlineStr">
        <is>
          <t>Cont To Res Fnds</t>
        </is>
      </c>
      <c r="G15416" s="5" t="inlineStr">
        <is>
          <t>Contribution To Reserves/Reserve Funds</t>
        </is>
      </c>
      <c r="H15416" s="5" t="inlineStr">
        <is>
          <t>Contribution To Reserves/Reserve Funds</t>
        </is>
      </c>
      <c r="I15416" s="19" t="n">
        <v>94000</v>
      </c>
      <c r="J15416">
        <f>IF(E15416="Revenues",-I15416,I15416)</f>
        <v/>
      </c>
      <c r="K15416">
        <f>IF(D15416="Not Assigned",C15416,D15416)</f>
        <v/>
      </c>
    </row>
    <row r="15417">
      <c r="A15417" t="inlineStr">
        <is>
          <t>Other City Programs</t>
        </is>
      </c>
      <c r="B15417" s="5" t="inlineStr">
        <is>
          <t>Legal Services</t>
        </is>
      </c>
      <c r="C15417" s="5" t="inlineStr">
        <is>
          <t>Civil Litigation</t>
        </is>
      </c>
      <c r="D15417" s="5" t="inlineStr">
        <is>
          <t>Not assigned</t>
        </is>
      </c>
      <c r="E15417" s="5" t="inlineStr">
        <is>
          <t>Expenses</t>
        </is>
      </c>
      <c r="F15417" s="5" t="inlineStr">
        <is>
          <t>Court Fees</t>
        </is>
      </c>
      <c r="G15417" s="5" t="inlineStr">
        <is>
          <t>Service And Rent</t>
        </is>
      </c>
      <c r="H15417" s="5" t="inlineStr">
        <is>
          <t>Services</t>
        </is>
      </c>
      <c r="I15417" s="19" t="n">
        <v>94166</v>
      </c>
      <c r="J15417">
        <f>IF(E15417="Revenues",-I15417,I15417)</f>
        <v/>
      </c>
      <c r="K15417">
        <f>IF(D15417="Not Assigned",C15417,D15417)</f>
        <v/>
      </c>
    </row>
    <row r="15418">
      <c r="A15418" t="inlineStr">
        <is>
          <t>Community and Social Services</t>
        </is>
      </c>
      <c r="B15418" s="5" t="inlineStr">
        <is>
          <t>Parks, Forestry &amp; Recreation</t>
        </is>
      </c>
      <c r="C15418" s="5" t="inlineStr">
        <is>
          <t>Parks</t>
        </is>
      </c>
      <c r="D15418" s="5" t="inlineStr">
        <is>
          <t>PR-Parks Access</t>
        </is>
      </c>
      <c r="E15418" s="5" t="inlineStr">
        <is>
          <t>Expenses</t>
        </is>
      </c>
      <c r="F15418" s="5" t="inlineStr">
        <is>
          <t>Advertising &amp; Promo</t>
        </is>
      </c>
      <c r="G15418" s="5" t="inlineStr">
        <is>
          <t>Service And Rent</t>
        </is>
      </c>
      <c r="H15418" s="5" t="inlineStr">
        <is>
          <t>Contracted Services</t>
        </is>
      </c>
      <c r="I15418" s="19" t="n">
        <v>94392.46000000001</v>
      </c>
      <c r="J15418">
        <f>IF(E15418="Revenues",-I15418,I15418)</f>
        <v/>
      </c>
      <c r="K15418">
        <f>IF(D15418="Not Assigned",C15418,D15418)</f>
        <v/>
      </c>
    </row>
    <row r="15419">
      <c r="A15419" t="inlineStr">
        <is>
          <t>Infrastructure and Development Services</t>
        </is>
      </c>
      <c r="B15419" s="5" t="inlineStr">
        <is>
          <t>Municipal Licensing &amp; Standards</t>
        </is>
      </c>
      <c r="C15419" s="5" t="inlineStr">
        <is>
          <t>Bylaw Compliance &amp; Enforcement</t>
        </is>
      </c>
      <c r="D15419" s="5" t="inlineStr">
        <is>
          <t>Public Spaces</t>
        </is>
      </c>
      <c r="E15419" s="5" t="inlineStr">
        <is>
          <t>Expenses</t>
        </is>
      </c>
      <c r="F15419" s="5" t="inlineStr">
        <is>
          <t>IDC-Flt Flat Maint</t>
        </is>
      </c>
      <c r="G15419" s="5" t="inlineStr">
        <is>
          <t>Inter-Divisional Charges</t>
        </is>
      </c>
      <c r="H15419" s="5" t="inlineStr">
        <is>
          <t>Inter-Divisional Charges</t>
        </is>
      </c>
      <c r="I15419" s="19" t="n">
        <v>94397.48</v>
      </c>
      <c r="J15419">
        <f>IF(E15419="Revenues",-I15419,I15419)</f>
        <v/>
      </c>
      <c r="K15419">
        <f>IF(D15419="Not Assigned",C15419,D15419)</f>
        <v/>
      </c>
    </row>
    <row r="15420">
      <c r="A15420" t="inlineStr">
        <is>
          <t>Community and Social Services</t>
        </is>
      </c>
      <c r="B15420" s="5" t="inlineStr">
        <is>
          <t>Parks, Forestry &amp; Recreation</t>
        </is>
      </c>
      <c r="C15420" s="5" t="inlineStr">
        <is>
          <t>Community Recreation</t>
        </is>
      </c>
      <c r="D15420" s="5" t="inlineStr">
        <is>
          <t>Community Development</t>
        </is>
      </c>
      <c r="E15420" s="5" t="inlineStr">
        <is>
          <t>Revenues</t>
        </is>
      </c>
      <c r="F15420" s="5" t="inlineStr">
        <is>
          <t>Licenses &amp; Permits</t>
        </is>
      </c>
      <c r="G15420" s="5" t="inlineStr">
        <is>
          <t>Licences &amp; Permits Revenue</t>
        </is>
      </c>
      <c r="H15420" s="5" t="inlineStr">
        <is>
          <t>Licences &amp; Permits Revenue</t>
        </is>
      </c>
      <c r="I15420" s="19" t="n">
        <v>94435.66</v>
      </c>
      <c r="J15420">
        <f>IF(E15420="Revenues",-I15420,I15420)</f>
        <v/>
      </c>
      <c r="K15420">
        <f>IF(D15420="Not Assigned",C15420,D15420)</f>
        <v/>
      </c>
    </row>
    <row r="15421">
      <c r="A15421" t="inlineStr">
        <is>
          <t>Community and Social Services</t>
        </is>
      </c>
      <c r="B15421" s="5" t="inlineStr">
        <is>
          <t>Parks, Forestry &amp; Recreation</t>
        </is>
      </c>
      <c r="C15421" s="5" t="inlineStr">
        <is>
          <t>Community Recreation</t>
        </is>
      </c>
      <c r="D15421" s="5" t="inlineStr">
        <is>
          <t>Instructional Recreation Programs</t>
        </is>
      </c>
      <c r="E15421" s="5" t="inlineStr">
        <is>
          <t>Revenues</t>
        </is>
      </c>
      <c r="F15421" s="5" t="inlineStr">
        <is>
          <t>Licenses &amp; Permits</t>
        </is>
      </c>
      <c r="G15421" s="5" t="inlineStr">
        <is>
          <t>Licences &amp; Permits Revenue</t>
        </is>
      </c>
      <c r="H15421" s="5" t="inlineStr">
        <is>
          <t>Licences &amp; Permits Revenue</t>
        </is>
      </c>
      <c r="I15421" s="19" t="n">
        <v>94435.66</v>
      </c>
      <c r="J15421">
        <f>IF(E15421="Revenues",-I15421,I15421)</f>
        <v/>
      </c>
      <c r="K15421">
        <f>IF(D15421="Not Assigned",C15421,D15421)</f>
        <v/>
      </c>
    </row>
    <row r="15422">
      <c r="A15422" t="inlineStr">
        <is>
          <t>Community and Social Services</t>
        </is>
      </c>
      <c r="B15422" s="5" t="inlineStr">
        <is>
          <t>Parks, Forestry &amp; Recreation</t>
        </is>
      </c>
      <c r="C15422" s="5" t="inlineStr">
        <is>
          <t>Community Recreation</t>
        </is>
      </c>
      <c r="D15422" s="5" t="inlineStr">
        <is>
          <t>Leisure Recreation Programs</t>
        </is>
      </c>
      <c r="E15422" s="5" t="inlineStr">
        <is>
          <t>Revenues</t>
        </is>
      </c>
      <c r="F15422" s="5" t="inlineStr">
        <is>
          <t>Licenses &amp; Permits</t>
        </is>
      </c>
      <c r="G15422" s="5" t="inlineStr">
        <is>
          <t>Licences &amp; Permits Revenue</t>
        </is>
      </c>
      <c r="H15422" s="5" t="inlineStr">
        <is>
          <t>Licences &amp; Permits Revenue</t>
        </is>
      </c>
      <c r="I15422" s="19" t="n">
        <v>94435.66</v>
      </c>
      <c r="J15422">
        <f>IF(E15422="Revenues",-I15422,I15422)</f>
        <v/>
      </c>
      <c r="K15422">
        <f>IF(D15422="Not Assigned",C15422,D15422)</f>
        <v/>
      </c>
    </row>
    <row r="15423">
      <c r="A15423" t="inlineStr">
        <is>
          <t>Community and Social Services</t>
        </is>
      </c>
      <c r="B15423" s="5" t="inlineStr">
        <is>
          <t>Parks, Forestry &amp; Recreation</t>
        </is>
      </c>
      <c r="C15423" s="5" t="inlineStr">
        <is>
          <t>Community Recreation</t>
        </is>
      </c>
      <c r="D15423" s="5" t="inlineStr">
        <is>
          <t>Permitted Activities &amp; Recreation Facilities</t>
        </is>
      </c>
      <c r="E15423" s="5" t="inlineStr">
        <is>
          <t>Revenues</t>
        </is>
      </c>
      <c r="F15423" s="5" t="inlineStr">
        <is>
          <t>Licenses &amp; Permits</t>
        </is>
      </c>
      <c r="G15423" s="5" t="inlineStr">
        <is>
          <t>Licences &amp; Permits Revenue</t>
        </is>
      </c>
      <c r="H15423" s="5" t="inlineStr">
        <is>
          <t>Licences &amp; Permits Revenue</t>
        </is>
      </c>
      <c r="I15423" s="19" t="n">
        <v>94435.66</v>
      </c>
      <c r="J15423">
        <f>IF(E15423="Revenues",-I15423,I15423)</f>
        <v/>
      </c>
      <c r="K15423">
        <f>IF(D15423="Not Assigned",C15423,D15423)</f>
        <v/>
      </c>
    </row>
    <row r="15424">
      <c r="A15424" t="inlineStr">
        <is>
          <t>Infrastructure and Development Services</t>
        </is>
      </c>
      <c r="B15424" s="5" t="inlineStr">
        <is>
          <t>Municipal Licensing &amp; Standards</t>
        </is>
      </c>
      <c r="C15424" s="5" t="inlineStr">
        <is>
          <t>Licences &amp; Permits</t>
        </is>
      </c>
      <c r="D15424" s="5" t="inlineStr">
        <is>
          <t>Licence &amp; Permit Issuance</t>
        </is>
      </c>
      <c r="E15424" s="5" t="inlineStr">
        <is>
          <t>Expenses</t>
        </is>
      </c>
      <c r="F15424" s="5" t="inlineStr">
        <is>
          <t>Ont Health Tax</t>
        </is>
      </c>
      <c r="G15424" s="5" t="inlineStr">
        <is>
          <t>Salaries And Benefits</t>
        </is>
      </c>
      <c r="H15424" s="5" t="inlineStr">
        <is>
          <t>Benefits</t>
        </is>
      </c>
      <c r="I15424" s="19" t="n">
        <v>94466.00999999999</v>
      </c>
      <c r="J15424">
        <f>IF(E15424="Revenues",-I15424,I15424)</f>
        <v/>
      </c>
      <c r="K15424">
        <f>IF(D15424="Not Assigned",C15424,D15424)</f>
        <v/>
      </c>
    </row>
    <row r="15425">
      <c r="A15425" t="inlineStr">
        <is>
          <t>Rate Program</t>
        </is>
      </c>
      <c r="B15425" s="5" t="inlineStr">
        <is>
          <t>Solid Waste Management Services</t>
        </is>
      </c>
      <c r="C15425" s="5" t="inlineStr">
        <is>
          <t>Solid Waste Education &amp; Enforcement</t>
        </is>
      </c>
      <c r="D15425" s="5" t="inlineStr">
        <is>
          <t>Promotion &amp; Education</t>
        </is>
      </c>
      <c r="E15425" s="5" t="inlineStr">
        <is>
          <t>Expenses</t>
        </is>
      </c>
      <c r="F15425" s="5" t="inlineStr">
        <is>
          <t>IDC-O/H To Non-Levy</t>
        </is>
      </c>
      <c r="G15425" s="5" t="inlineStr">
        <is>
          <t>Inter-Divisional Charges</t>
        </is>
      </c>
      <c r="H15425" s="5" t="inlineStr">
        <is>
          <t>Inter-Divisional Charges</t>
        </is>
      </c>
      <c r="I15425" s="19" t="n">
        <v>94487.39</v>
      </c>
      <c r="J15425">
        <f>IF(E15425="Revenues",-I15425,I15425)</f>
        <v/>
      </c>
      <c r="K15425">
        <f>IF(D15425="Not Assigned",C15425,D15425)</f>
        <v/>
      </c>
    </row>
    <row r="15426">
      <c r="A15426" t="inlineStr">
        <is>
          <t>Rate Program</t>
        </is>
      </c>
      <c r="B15426" s="5" t="inlineStr">
        <is>
          <t>Solid Waste Management Services</t>
        </is>
      </c>
      <c r="C15426" s="5" t="inlineStr">
        <is>
          <t>Solid Waste Collection &amp; Transfer</t>
        </is>
      </c>
      <c r="D15426" s="5" t="inlineStr">
        <is>
          <t>Leaf &amp; Yard Waste (C&amp;T)</t>
        </is>
      </c>
      <c r="E15426" s="5" t="inlineStr">
        <is>
          <t>Expenses</t>
        </is>
      </c>
      <c r="F15426" s="5" t="inlineStr">
        <is>
          <t>Stat Hol Prem-Perm</t>
        </is>
      </c>
      <c r="G15426" s="5" t="inlineStr">
        <is>
          <t>Salaries And Benefits</t>
        </is>
      </c>
      <c r="H15426" s="5" t="inlineStr">
        <is>
          <t>Permanent Salaries</t>
        </is>
      </c>
      <c r="I15426" s="19" t="n">
        <v>94597.55</v>
      </c>
      <c r="J15426">
        <f>IF(E15426="Revenues",-I15426,I15426)</f>
        <v/>
      </c>
      <c r="K15426">
        <f>IF(D15426="Not Assigned",C15426,D15426)</f>
        <v/>
      </c>
    </row>
    <row r="15427">
      <c r="A15427" t="inlineStr">
        <is>
          <t>Other City Programs</t>
        </is>
      </c>
      <c r="B15427" s="5" t="inlineStr">
        <is>
          <t>Legal Services</t>
        </is>
      </c>
      <c r="C15427" s="5" t="inlineStr">
        <is>
          <t>Civil Litigation</t>
        </is>
      </c>
      <c r="D15427" s="5" t="inlineStr">
        <is>
          <t>Not assigned</t>
        </is>
      </c>
      <c r="E15427" s="5" t="inlineStr">
        <is>
          <t>Expenses</t>
        </is>
      </c>
      <c r="F15427" s="5" t="inlineStr">
        <is>
          <t>Life Insurance</t>
        </is>
      </c>
      <c r="G15427" s="5" t="inlineStr">
        <is>
          <t>Salaries And Benefits</t>
        </is>
      </c>
      <c r="H15427" s="5" t="inlineStr">
        <is>
          <t>Benefits</t>
        </is>
      </c>
      <c r="I15427" s="19" t="n">
        <v>94603.81</v>
      </c>
      <c r="J15427">
        <f>IF(E15427="Revenues",-I15427,I15427)</f>
        <v/>
      </c>
      <c r="K15427">
        <f>IF(D15427="Not Assigned",C15427,D15427)</f>
        <v/>
      </c>
    </row>
    <row r="15428">
      <c r="A15428" t="inlineStr">
        <is>
          <t>Other City Programs</t>
        </is>
      </c>
      <c r="B15428" s="5" t="inlineStr">
        <is>
          <t>Legal Services</t>
        </is>
      </c>
      <c r="C15428" s="5" t="inlineStr">
        <is>
          <t>Civil Litigation</t>
        </is>
      </c>
      <c r="D15428" s="5" t="inlineStr">
        <is>
          <t>Not assigned</t>
        </is>
      </c>
      <c r="E15428" s="5" t="inlineStr">
        <is>
          <t>Expenses</t>
        </is>
      </c>
      <c r="F15428" s="5" t="inlineStr">
        <is>
          <t>Member Fees</t>
        </is>
      </c>
      <c r="G15428" s="5" t="inlineStr">
        <is>
          <t>Service And Rent</t>
        </is>
      </c>
      <c r="H15428" s="5" t="inlineStr">
        <is>
          <t>Services</t>
        </is>
      </c>
      <c r="I15428" s="19" t="n">
        <v>94623.72</v>
      </c>
      <c r="J15428">
        <f>IF(E15428="Revenues",-I15428,I15428)</f>
        <v/>
      </c>
      <c r="K15428">
        <f>IF(D15428="Not Assigned",C15428,D15428)</f>
        <v/>
      </c>
    </row>
    <row r="15429">
      <c r="A15429" t="inlineStr">
        <is>
          <t>Infrastructure and Development Services</t>
        </is>
      </c>
      <c r="B15429" s="5" t="inlineStr">
        <is>
          <t>Fire Services</t>
        </is>
      </c>
      <c r="C15429" s="5" t="inlineStr">
        <is>
          <t>Fire Rescue &amp; Emergency Response</t>
        </is>
      </c>
      <c r="D15429" s="5" t="inlineStr">
        <is>
          <t>Not assigned</t>
        </is>
      </c>
      <c r="E15429" s="5" t="inlineStr">
        <is>
          <t>Expenses</t>
        </is>
      </c>
      <c r="F15429" s="5" t="inlineStr">
        <is>
          <t>Data Channels</t>
        </is>
      </c>
      <c r="G15429" s="5" t="inlineStr">
        <is>
          <t>Service And Rent</t>
        </is>
      </c>
      <c r="H15429" s="5" t="inlineStr">
        <is>
          <t>Telecommnuncation</t>
        </is>
      </c>
      <c r="I15429" s="19" t="n">
        <v>94735.92999999999</v>
      </c>
      <c r="J15429">
        <f>IF(E15429="Revenues",-I15429,I15429)</f>
        <v/>
      </c>
      <c r="K15429">
        <f>IF(D15429="Not Assigned",C15429,D15429)</f>
        <v/>
      </c>
    </row>
    <row r="15430">
      <c r="A15430" t="inlineStr">
        <is>
          <t>Internal Corporate Services</t>
        </is>
      </c>
      <c r="B15430" s="5" t="inlineStr">
        <is>
          <t>Facilities, Real Estate, Environment &amp; Energy</t>
        </is>
      </c>
      <c r="C15430" s="5" t="inlineStr">
        <is>
          <t>Facilities Management</t>
        </is>
      </c>
      <c r="D15430" s="5" t="inlineStr">
        <is>
          <t>Custodial Care</t>
        </is>
      </c>
      <c r="E15430" s="5" t="inlineStr">
        <is>
          <t>Expenses</t>
        </is>
      </c>
      <c r="F15430" s="5" t="inlineStr">
        <is>
          <t>IDC-Solid Waste</t>
        </is>
      </c>
      <c r="G15430" s="5" t="inlineStr">
        <is>
          <t>Inter-Divisional Charges</t>
        </is>
      </c>
      <c r="H15430" s="5" t="inlineStr">
        <is>
          <t>Inter-Divisional Charges</t>
        </is>
      </c>
      <c r="I15430" s="19" t="n">
        <v>94748</v>
      </c>
      <c r="J15430">
        <f>IF(E15430="Revenues",-I15430,I15430)</f>
        <v/>
      </c>
      <c r="K15430">
        <f>IF(D15430="Not Assigned",C15430,D15430)</f>
        <v/>
      </c>
    </row>
    <row r="15431">
      <c r="A15431" t="inlineStr">
        <is>
          <t>Infrastructure and Development Services</t>
        </is>
      </c>
      <c r="B15431" s="5" t="inlineStr">
        <is>
          <t>Transportation Services</t>
        </is>
      </c>
      <c r="C15431" s="5" t="inlineStr">
        <is>
          <t>Road &amp; Sidewalk Management</t>
        </is>
      </c>
      <c r="D15431" s="5" t="inlineStr">
        <is>
          <t>Patrols &amp; Investigations</t>
        </is>
      </c>
      <c r="E15431" s="5" t="inlineStr">
        <is>
          <t>Expenses</t>
        </is>
      </c>
      <c r="F15431" s="5" t="inlineStr">
        <is>
          <t>EI</t>
        </is>
      </c>
      <c r="G15431" s="5" t="inlineStr">
        <is>
          <t>Salaries And Benefits</t>
        </is>
      </c>
      <c r="H15431" s="5" t="inlineStr">
        <is>
          <t>Benefits</t>
        </is>
      </c>
      <c r="I15431" s="19" t="n">
        <v>94773.66</v>
      </c>
      <c r="J15431">
        <f>IF(E15431="Revenues",-I15431,I15431)</f>
        <v/>
      </c>
      <c r="K15431">
        <f>IF(D15431="Not Assigned",C15431,D15431)</f>
        <v/>
      </c>
    </row>
    <row r="15432">
      <c r="A15432" t="inlineStr">
        <is>
          <t>Agencies</t>
        </is>
      </c>
      <c r="B15432" s="5" t="inlineStr">
        <is>
          <t>Heritage Toronto</t>
        </is>
      </c>
      <c r="C15432" s="5" t="inlineStr">
        <is>
          <t>Heritage Promotion &amp; Education</t>
        </is>
      </c>
      <c r="D15432" s="5" t="inlineStr">
        <is>
          <t>Not assigned</t>
        </is>
      </c>
      <c r="E15432" s="5" t="inlineStr">
        <is>
          <t>Revenues</t>
        </is>
      </c>
      <c r="F15432" s="5" t="inlineStr">
        <is>
          <t>Fed Grants/Subs</t>
        </is>
      </c>
      <c r="G15432" s="5" t="inlineStr">
        <is>
          <t>Federal Subsidies</t>
        </is>
      </c>
      <c r="H15432" s="5" t="inlineStr">
        <is>
          <t>Federal Subsidies</t>
        </is>
      </c>
      <c r="I15432" s="19" t="n">
        <v>94890</v>
      </c>
      <c r="J15432">
        <f>IF(E15432="Revenues",-I15432,I15432)</f>
        <v/>
      </c>
      <c r="K15432">
        <f>IF(D15432="Not Assigned",C15432,D15432)</f>
        <v/>
      </c>
    </row>
    <row r="15433">
      <c r="A15433" t="inlineStr">
        <is>
          <t>Infrastructure and Development Services</t>
        </is>
      </c>
      <c r="B15433" s="5" t="inlineStr">
        <is>
          <t>Policy, Planning, Finance &amp; Administration</t>
        </is>
      </c>
      <c r="C15433" s="5" t="inlineStr">
        <is>
          <t>Financial Management</t>
        </is>
      </c>
      <c r="D15433" s="5" t="inlineStr">
        <is>
          <t>Financial Transaction &amp; Payment Processing</t>
        </is>
      </c>
      <c r="E15433" s="5" t="inlineStr">
        <is>
          <t>Expenses</t>
        </is>
      </c>
      <c r="F15433" s="5" t="inlineStr">
        <is>
          <t>Ont Health Tax</t>
        </is>
      </c>
      <c r="G15433" s="5" t="inlineStr">
        <is>
          <t>Salaries And Benefits</t>
        </is>
      </c>
      <c r="H15433" s="5" t="inlineStr">
        <is>
          <t>Benefits</t>
        </is>
      </c>
      <c r="I15433" s="19" t="n">
        <v>94905.24000000001</v>
      </c>
      <c r="J15433">
        <f>IF(E15433="Revenues",-I15433,I15433)</f>
        <v/>
      </c>
      <c r="K15433">
        <f>IF(D15433="Not Assigned",C15433,D15433)</f>
        <v/>
      </c>
    </row>
    <row r="15434">
      <c r="A15434" t="inlineStr">
        <is>
          <t>Agencies</t>
        </is>
      </c>
      <c r="B15434" s="5" t="inlineStr">
        <is>
          <t>Toronto Public Health</t>
        </is>
      </c>
      <c r="C15434" s="5" t="inlineStr">
        <is>
          <t>Chronic Diseases &amp; Injuries</t>
        </is>
      </c>
      <c r="D15434" s="5" t="inlineStr">
        <is>
          <t>Not assigned</t>
        </is>
      </c>
      <c r="E15434" s="5" t="inlineStr">
        <is>
          <t>Expenses</t>
        </is>
      </c>
      <c r="F15434" s="5" t="inlineStr">
        <is>
          <t>IDC-Printing</t>
        </is>
      </c>
      <c r="G15434" s="5" t="inlineStr">
        <is>
          <t>Inter-Divisional Charges</t>
        </is>
      </c>
      <c r="H15434" s="5" t="inlineStr">
        <is>
          <t>Inter-Divisional Charges</t>
        </is>
      </c>
      <c r="I15434" s="19" t="n">
        <v>94945.77</v>
      </c>
      <c r="J15434">
        <f>IF(E15434="Revenues",-I15434,I15434)</f>
        <v/>
      </c>
      <c r="K15434">
        <f>IF(D15434="Not Assigned",C15434,D15434)</f>
        <v/>
      </c>
    </row>
    <row r="15435">
      <c r="A15435" t="inlineStr">
        <is>
          <t>Rate Program</t>
        </is>
      </c>
      <c r="B15435" s="5" t="inlineStr">
        <is>
          <t>Solid Waste Management Services</t>
        </is>
      </c>
      <c r="C15435" s="5" t="inlineStr">
        <is>
          <t>Solid Waste Collection &amp; Transfer</t>
        </is>
      </c>
      <c r="D15435" s="5" t="inlineStr">
        <is>
          <t>Garbage (C&amp;T)</t>
        </is>
      </c>
      <c r="E15435" s="5" t="inlineStr">
        <is>
          <t>Expenses</t>
        </is>
      </c>
      <c r="F15435" s="5" t="inlineStr">
        <is>
          <t>Comp Software Main</t>
        </is>
      </c>
      <c r="G15435" s="5" t="inlineStr">
        <is>
          <t>Service And Rent</t>
        </is>
      </c>
      <c r="H15435" s="5" t="inlineStr">
        <is>
          <t>Contracted Services</t>
        </is>
      </c>
      <c r="I15435" s="19" t="n">
        <v>95000.02</v>
      </c>
      <c r="J15435">
        <f>IF(E15435="Revenues",-I15435,I15435)</f>
        <v/>
      </c>
      <c r="K15435">
        <f>IF(D15435="Not Assigned",C15435,D15435)</f>
        <v/>
      </c>
    </row>
    <row r="15436">
      <c r="A15436" t="inlineStr">
        <is>
          <t>Finance and Treasury Services</t>
        </is>
      </c>
      <c r="B15436" s="5" t="inlineStr">
        <is>
          <t>Office of the Controller</t>
        </is>
      </c>
      <c r="C15436" s="5" t="inlineStr">
        <is>
          <t>RS-Property Tax Billing</t>
        </is>
      </c>
      <c r="D15436" s="5" t="inlineStr">
        <is>
          <t>RS-Property Tax &amp; Payment in Lieu of Tax Billing</t>
        </is>
      </c>
      <c r="E15436" s="5" t="inlineStr">
        <is>
          <t>Expenses</t>
        </is>
      </c>
      <c r="F15436" s="5" t="inlineStr">
        <is>
          <t>OMERS Pension</t>
        </is>
      </c>
      <c r="G15436" s="5" t="inlineStr">
        <is>
          <t>Salaries And Benefits</t>
        </is>
      </c>
      <c r="H15436" s="5" t="inlineStr">
        <is>
          <t>Benefits</t>
        </is>
      </c>
      <c r="I15436" s="19" t="n">
        <v>95156.56</v>
      </c>
      <c r="J15436">
        <f>IF(E15436="Revenues",-I15436,I15436)</f>
        <v/>
      </c>
      <c r="K15436">
        <f>IF(D15436="Not Assigned",C15436,D15436)</f>
        <v/>
      </c>
    </row>
    <row r="15437">
      <c r="A15437" t="inlineStr">
        <is>
          <t>Internal Corporate Services</t>
        </is>
      </c>
      <c r="B15437" s="5" t="inlineStr">
        <is>
          <t>Information &amp; Technology</t>
        </is>
      </c>
      <c r="C15437" s="5" t="inlineStr">
        <is>
          <t>Computer &amp; Communications Technology Infrastructure</t>
        </is>
      </c>
      <c r="D15437" s="5" t="inlineStr">
        <is>
          <t>Computing Infrastructure</t>
        </is>
      </c>
      <c r="E15437" s="5" t="inlineStr">
        <is>
          <t>Revenues</t>
        </is>
      </c>
      <c r="F15437" s="5" t="inlineStr">
        <is>
          <t>IDR-Child Serv</t>
        </is>
      </c>
      <c r="G15437" s="5" t="inlineStr">
        <is>
          <t>Inter-Divisional Recoveries</t>
        </is>
      </c>
      <c r="H15437" s="5" t="inlineStr">
        <is>
          <t>Inter-Divisional Recoveries</t>
        </is>
      </c>
      <c r="I15437" s="19" t="n">
        <v>95179.28999999999</v>
      </c>
      <c r="J15437">
        <f>IF(E15437="Revenues",-I15437,I15437)</f>
        <v/>
      </c>
      <c r="K15437">
        <f>IF(D15437="Not Assigned",C15437,D15437)</f>
        <v/>
      </c>
    </row>
    <row r="15438">
      <c r="A15438" t="inlineStr">
        <is>
          <t>Rate Program</t>
        </is>
      </c>
      <c r="B15438" s="5" t="inlineStr">
        <is>
          <t>Solid Waste Management Services</t>
        </is>
      </c>
      <c r="C15438" s="5" t="inlineStr">
        <is>
          <t>Solid Waste Collection &amp; Transfer</t>
        </is>
      </c>
      <c r="D15438" s="5" t="inlineStr">
        <is>
          <t>Garbage (C&amp;T)</t>
        </is>
      </c>
      <c r="E15438" s="5" t="inlineStr">
        <is>
          <t>Expenses</t>
        </is>
      </c>
      <c r="F15438" s="5" t="inlineStr">
        <is>
          <t>EI</t>
        </is>
      </c>
      <c r="G15438" s="5" t="inlineStr">
        <is>
          <t>Salaries And Benefits</t>
        </is>
      </c>
      <c r="H15438" s="5" t="inlineStr">
        <is>
          <t>Benefits</t>
        </is>
      </c>
      <c r="I15438" s="19" t="n">
        <v>95186.8</v>
      </c>
      <c r="J15438">
        <f>IF(E15438="Revenues",-I15438,I15438)</f>
        <v/>
      </c>
      <c r="K15438">
        <f>IF(D15438="Not Assigned",C15438,D15438)</f>
        <v/>
      </c>
    </row>
    <row r="15439">
      <c r="A15439" t="inlineStr">
        <is>
          <t>Rate Program</t>
        </is>
      </c>
      <c r="B15439" s="5" t="inlineStr">
        <is>
          <t>Toronto Water</t>
        </is>
      </c>
      <c r="C15439" s="5" t="inlineStr">
        <is>
          <t>Stormwater Management</t>
        </is>
      </c>
      <c r="D15439" s="5" t="inlineStr">
        <is>
          <t>Stormwater Collection</t>
        </is>
      </c>
      <c r="E15439" s="5" t="inlineStr">
        <is>
          <t>Expenses</t>
        </is>
      </c>
      <c r="F15439" s="5" t="inlineStr">
        <is>
          <t>IDC-Flt Misc Chgs</t>
        </is>
      </c>
      <c r="G15439" s="5" t="inlineStr">
        <is>
          <t>Inter-Divisional Charges</t>
        </is>
      </c>
      <c r="H15439" s="5" t="inlineStr">
        <is>
          <t>Inter-Divisional Charges</t>
        </is>
      </c>
      <c r="I15439" s="19" t="n">
        <v>95200.17</v>
      </c>
      <c r="J15439">
        <f>IF(E15439="Revenues",-I15439,I15439)</f>
        <v/>
      </c>
      <c r="K15439">
        <f>IF(D15439="Not Assigned",C15439,D15439)</f>
        <v/>
      </c>
    </row>
    <row r="15440">
      <c r="A15440" t="inlineStr">
        <is>
          <t>Internal Corporate Services</t>
        </is>
      </c>
      <c r="B15440" s="5" t="inlineStr">
        <is>
          <t>Fleet Services</t>
        </is>
      </c>
      <c r="C15440" s="5" t="inlineStr">
        <is>
          <t>Fuel Management</t>
        </is>
      </c>
      <c r="D15440" s="5" t="inlineStr">
        <is>
          <t>Fuel Distribution</t>
        </is>
      </c>
      <c r="E15440" s="5" t="inlineStr">
        <is>
          <t>Revenues</t>
        </is>
      </c>
      <c r="F15440" s="5" t="inlineStr">
        <is>
          <t>Trans Fr Capital Fnd</t>
        </is>
      </c>
      <c r="G15440" s="5" t="inlineStr">
        <is>
          <t>Transfers From Capital</t>
        </is>
      </c>
      <c r="H15440" s="5" t="inlineStr">
        <is>
          <t>Transfers From Capital</t>
        </is>
      </c>
      <c r="I15440" s="19" t="n">
        <v>95267.17</v>
      </c>
      <c r="J15440">
        <f>IF(E15440="Revenues",-I15440,I15440)</f>
        <v/>
      </c>
      <c r="K15440">
        <f>IF(D15440="Not Assigned",C15440,D15440)</f>
        <v/>
      </c>
    </row>
    <row r="15441">
      <c r="A15441" t="inlineStr">
        <is>
          <t>Infrastructure and Development Services</t>
        </is>
      </c>
      <c r="B15441" s="5" t="inlineStr">
        <is>
          <t>Engineering &amp; Construction Services</t>
        </is>
      </c>
      <c r="C15441" s="5" t="inlineStr">
        <is>
          <t>Municipal Infrastructure Construction</t>
        </is>
      </c>
      <c r="D15441" s="5" t="inlineStr">
        <is>
          <t>Design</t>
        </is>
      </c>
      <c r="E15441" s="5" t="inlineStr">
        <is>
          <t>Expenses</t>
        </is>
      </c>
      <c r="F15441" s="5" t="inlineStr">
        <is>
          <t>IDC-Other Services</t>
        </is>
      </c>
      <c r="G15441" s="5" t="inlineStr">
        <is>
          <t>Inter-Divisional Charges</t>
        </is>
      </c>
      <c r="H15441" s="5" t="inlineStr">
        <is>
          <t>Inter-Divisional Charges</t>
        </is>
      </c>
      <c r="I15441" s="19" t="n">
        <v>95350.75</v>
      </c>
      <c r="J15441">
        <f>IF(E15441="Revenues",-I15441,I15441)</f>
        <v/>
      </c>
      <c r="K15441">
        <f>IF(D15441="Not Assigned",C15441,D15441)</f>
        <v/>
      </c>
    </row>
    <row r="15442">
      <c r="A15442" t="inlineStr">
        <is>
          <t>Finance and Treasury Services</t>
        </is>
      </c>
      <c r="B15442" s="5" t="inlineStr">
        <is>
          <t>Office of the Controller</t>
        </is>
      </c>
      <c r="C15442" s="5" t="inlineStr">
        <is>
          <t>RS-Parking Ticket</t>
        </is>
      </c>
      <c r="D15442" s="5" t="inlineStr">
        <is>
          <t>RS-Parking Ticket Processing</t>
        </is>
      </c>
      <c r="E15442" s="5" t="inlineStr">
        <is>
          <t>Expenses</t>
        </is>
      </c>
      <c r="F15442" s="5" t="inlineStr">
        <is>
          <t>OMERS Pension</t>
        </is>
      </c>
      <c r="G15442" s="5" t="inlineStr">
        <is>
          <t>Salaries And Benefits</t>
        </is>
      </c>
      <c r="H15442" s="5" t="inlineStr">
        <is>
          <t>Benefits</t>
        </is>
      </c>
      <c r="I15442" s="19" t="n">
        <v>95453.64</v>
      </c>
      <c r="J15442">
        <f>IF(E15442="Revenues",-I15442,I15442)</f>
        <v/>
      </c>
      <c r="K15442">
        <f>IF(D15442="Not Assigned",C15442,D15442)</f>
        <v/>
      </c>
    </row>
    <row r="15443">
      <c r="A15443" t="inlineStr">
        <is>
          <t>Agencies</t>
        </is>
      </c>
      <c r="B15443" s="5" t="inlineStr">
        <is>
          <t>Toronto Public Health</t>
        </is>
      </c>
      <c r="C15443" s="5" t="inlineStr">
        <is>
          <t>Public Health Foundations</t>
        </is>
      </c>
      <c r="D15443" s="5" t="inlineStr">
        <is>
          <t>Not assigned</t>
        </is>
      </c>
      <c r="E15443" s="5" t="inlineStr">
        <is>
          <t>Expenses</t>
        </is>
      </c>
      <c r="F15443" s="5" t="inlineStr">
        <is>
          <t>IDC-Fac Maint Svcs</t>
        </is>
      </c>
      <c r="G15443" s="5" t="inlineStr">
        <is>
          <t>Inter-Divisional Charges</t>
        </is>
      </c>
      <c r="H15443" s="5" t="inlineStr">
        <is>
          <t>Inter-Divisional Charges</t>
        </is>
      </c>
      <c r="I15443" s="19" t="n">
        <v>95490.91</v>
      </c>
      <c r="J15443">
        <f>IF(E15443="Revenues",-I15443,I15443)</f>
        <v/>
      </c>
      <c r="K15443">
        <f>IF(D15443="Not Assigned",C15443,D15443)</f>
        <v/>
      </c>
    </row>
    <row r="15444">
      <c r="A15444" t="inlineStr">
        <is>
          <t>Agencies</t>
        </is>
      </c>
      <c r="B15444" s="5" t="inlineStr">
        <is>
          <t>Toronto Public Health</t>
        </is>
      </c>
      <c r="C15444" s="5" t="inlineStr">
        <is>
          <t>Public Health Foundations</t>
        </is>
      </c>
      <c r="D15444" s="5" t="inlineStr">
        <is>
          <t>Not assigned</t>
        </is>
      </c>
      <c r="E15444" s="5" t="inlineStr">
        <is>
          <t>Expenses</t>
        </is>
      </c>
      <c r="F15444" s="5" t="inlineStr">
        <is>
          <t>C. Svcs-Comm Agen/Cl</t>
        </is>
      </c>
      <c r="G15444" s="5" t="inlineStr">
        <is>
          <t>Service And Rent</t>
        </is>
      </c>
      <c r="H15444" s="5" t="inlineStr">
        <is>
          <t>Contracted Services</t>
        </is>
      </c>
      <c r="I15444" s="19" t="n">
        <v>95496.34</v>
      </c>
      <c r="J15444">
        <f>IF(E15444="Revenues",-I15444,I15444)</f>
        <v/>
      </c>
      <c r="K15444">
        <f>IF(D15444="Not Assigned",C15444,D15444)</f>
        <v/>
      </c>
    </row>
    <row r="15445">
      <c r="A15445" t="inlineStr">
        <is>
          <t>Community and Social Services</t>
        </is>
      </c>
      <c r="B15445" s="5" t="inlineStr">
        <is>
          <t>Court Services</t>
        </is>
      </c>
      <c r="C15445" s="5" t="inlineStr">
        <is>
          <t>Provincial Offences &amp; Tribunal Dispute Resolution</t>
        </is>
      </c>
      <c r="D15445" s="5" t="inlineStr">
        <is>
          <t>Hearings</t>
        </is>
      </c>
      <c r="E15445" s="5" t="inlineStr">
        <is>
          <t>Expenses</t>
        </is>
      </c>
      <c r="F15445" s="5" t="inlineStr">
        <is>
          <t>Ont Health Tax</t>
        </is>
      </c>
      <c r="G15445" s="5" t="inlineStr">
        <is>
          <t>Salaries And Benefits</t>
        </is>
      </c>
      <c r="H15445" s="5" t="inlineStr">
        <is>
          <t>Benefits</t>
        </is>
      </c>
      <c r="I15445" s="19" t="n">
        <v>95606.28</v>
      </c>
      <c r="J15445">
        <f>IF(E15445="Revenues",-I15445,I15445)</f>
        <v/>
      </c>
      <c r="K15445">
        <f>IF(D15445="Not Assigned",C15445,D15445)</f>
        <v/>
      </c>
    </row>
    <row r="15446">
      <c r="A15446" t="inlineStr">
        <is>
          <t>Community and Social Services</t>
        </is>
      </c>
      <c r="B15446" s="5" t="inlineStr">
        <is>
          <t>Parks, Forestry &amp; Recreation</t>
        </is>
      </c>
      <c r="C15446" s="5" t="inlineStr">
        <is>
          <t>Parks</t>
        </is>
      </c>
      <c r="D15446" s="5" t="inlineStr">
        <is>
          <t>Beach Access</t>
        </is>
      </c>
      <c r="E15446" s="5" t="inlineStr">
        <is>
          <t>Expenses</t>
        </is>
      </c>
      <c r="F15446" s="5" t="inlineStr">
        <is>
          <t>Contr-Insce Rf</t>
        </is>
      </c>
      <c r="G15446" s="5" t="inlineStr">
        <is>
          <t>Contribution To Reserves/Reserve Funds</t>
        </is>
      </c>
      <c r="H15446" s="5" t="inlineStr">
        <is>
          <t>Contribution To Reserves/Reserve Funds</t>
        </is>
      </c>
      <c r="I15446" s="19" t="n">
        <v>95624.59</v>
      </c>
      <c r="J15446">
        <f>IF(E15446="Revenues",-I15446,I15446)</f>
        <v/>
      </c>
      <c r="K15446">
        <f>IF(D15446="Not Assigned",C15446,D15446)</f>
        <v/>
      </c>
    </row>
    <row r="15447">
      <c r="A15447" t="inlineStr">
        <is>
          <t>Community and Social Services</t>
        </is>
      </c>
      <c r="B15447" s="5" t="inlineStr">
        <is>
          <t>Parks, Forestry &amp; Recreation</t>
        </is>
      </c>
      <c r="C15447" s="5" t="inlineStr">
        <is>
          <t>Parks</t>
        </is>
      </c>
      <c r="D15447" s="5" t="inlineStr">
        <is>
          <t>Plant Production, Greenhouses, Comm Gardens &amp; Conservatories</t>
        </is>
      </c>
      <c r="E15447" s="5" t="inlineStr">
        <is>
          <t>Expenses</t>
        </is>
      </c>
      <c r="F15447" s="5" t="inlineStr">
        <is>
          <t>Contr-Insce Rf</t>
        </is>
      </c>
      <c r="G15447" s="5" t="inlineStr">
        <is>
          <t>Contribution To Reserves/Reserve Funds</t>
        </is>
      </c>
      <c r="H15447" s="5" t="inlineStr">
        <is>
          <t>Contribution To Reserves/Reserve Funds</t>
        </is>
      </c>
      <c r="I15447" s="19" t="n">
        <v>95624.59</v>
      </c>
      <c r="J15447">
        <f>IF(E15447="Revenues",-I15447,I15447)</f>
        <v/>
      </c>
      <c r="K15447">
        <f>IF(D15447="Not Assigned",C15447,D15447)</f>
        <v/>
      </c>
    </row>
    <row r="15448">
      <c r="A15448" t="inlineStr">
        <is>
          <t>Internal Corporate Services</t>
        </is>
      </c>
      <c r="B15448" s="5" t="inlineStr">
        <is>
          <t>Facilities, Real Estate, Environment &amp; Energy</t>
        </is>
      </c>
      <c r="C15448" s="5" t="inlineStr">
        <is>
          <t>Real Estate</t>
        </is>
      </c>
      <c r="D15448" s="5" t="inlineStr">
        <is>
          <t>Lease Management</t>
        </is>
      </c>
      <c r="E15448" s="5" t="inlineStr">
        <is>
          <t>Expenses</t>
        </is>
      </c>
      <c r="F15448" s="5" t="inlineStr">
        <is>
          <t>Ont Health Tax</t>
        </is>
      </c>
      <c r="G15448" s="5" t="inlineStr">
        <is>
          <t>Salaries And Benefits</t>
        </is>
      </c>
      <c r="H15448" s="5" t="inlineStr">
        <is>
          <t>Benefits</t>
        </is>
      </c>
      <c r="I15448" s="19" t="n">
        <v>95665.19</v>
      </c>
      <c r="J15448">
        <f>IF(E15448="Revenues",-I15448,I15448)</f>
        <v/>
      </c>
      <c r="K15448">
        <f>IF(D15448="Not Assigned",C15448,D15448)</f>
        <v/>
      </c>
    </row>
    <row r="15449">
      <c r="A15449" t="inlineStr">
        <is>
          <t>Finance and Treasury Services</t>
        </is>
      </c>
      <c r="B15449" s="5" t="inlineStr">
        <is>
          <t>Office of the Chief Financial Officer</t>
        </is>
      </c>
      <c r="C15449" s="5" t="inlineStr">
        <is>
          <t>CPF-Financial Strategies, Analysis &amp; Policy Development</t>
        </is>
      </c>
      <c r="D15449" s="5" t="inlineStr">
        <is>
          <t>CPF-Financial Policy Development</t>
        </is>
      </c>
      <c r="E15449" s="5" t="inlineStr">
        <is>
          <t>Expenses</t>
        </is>
      </c>
      <c r="F15449" s="5" t="inlineStr">
        <is>
          <t>OMERS Pension</t>
        </is>
      </c>
      <c r="G15449" s="5" t="inlineStr">
        <is>
          <t>Salaries And Benefits</t>
        </is>
      </c>
      <c r="H15449" s="5" t="inlineStr">
        <is>
          <t>Benefits</t>
        </is>
      </c>
      <c r="I15449" s="19" t="n">
        <v>95731.36</v>
      </c>
      <c r="J15449">
        <f>IF(E15449="Revenues",-I15449,I15449)</f>
        <v/>
      </c>
      <c r="K15449">
        <f>IF(D15449="Not Assigned",C15449,D15449)</f>
        <v/>
      </c>
    </row>
    <row r="15450">
      <c r="A15450" t="inlineStr">
        <is>
          <t>Community and Social Services</t>
        </is>
      </c>
      <c r="B15450" s="5" t="inlineStr">
        <is>
          <t>Parks, Forestry &amp; Recreation</t>
        </is>
      </c>
      <c r="C15450" s="5" t="inlineStr">
        <is>
          <t>Community Recreation</t>
        </is>
      </c>
      <c r="D15450" s="5" t="inlineStr">
        <is>
          <t>Permitted Activities &amp; Recreation Facilities</t>
        </is>
      </c>
      <c r="E15450" s="5" t="inlineStr">
        <is>
          <t>Expenses</t>
        </is>
      </c>
      <c r="F15450" s="5" t="inlineStr">
        <is>
          <t>Metrage -Op (Intown)</t>
        </is>
      </c>
      <c r="G15450" s="5" t="inlineStr">
        <is>
          <t>Service And Rent</t>
        </is>
      </c>
      <c r="H15450" s="5" t="inlineStr">
        <is>
          <t>General Travel</t>
        </is>
      </c>
      <c r="I15450" s="19" t="n">
        <v>95804.28</v>
      </c>
      <c r="J15450">
        <f>IF(E15450="Revenues",-I15450,I15450)</f>
        <v/>
      </c>
      <c r="K15450">
        <f>IF(D15450="Not Assigned",C15450,D15450)</f>
        <v/>
      </c>
    </row>
    <row r="15451">
      <c r="A15451" t="inlineStr">
        <is>
          <t>Infrastructure and Development Services</t>
        </is>
      </c>
      <c r="B15451" s="5" t="inlineStr">
        <is>
          <t>Municipal Licensing &amp; Standards</t>
        </is>
      </c>
      <c r="C15451" s="5" t="inlineStr">
        <is>
          <t>Animal Services</t>
        </is>
      </c>
      <c r="D15451" s="5" t="inlineStr">
        <is>
          <t>Shelter &amp; Care</t>
        </is>
      </c>
      <c r="E15451" s="5" t="inlineStr">
        <is>
          <t>Expenses</t>
        </is>
      </c>
      <c r="F15451" s="5" t="inlineStr">
        <is>
          <t>Perm - Overtime Sap</t>
        </is>
      </c>
      <c r="G15451" s="5" t="inlineStr">
        <is>
          <t>Salaries And Benefits</t>
        </is>
      </c>
      <c r="H15451" s="5" t="inlineStr">
        <is>
          <t>Permanent Salaries</t>
        </is>
      </c>
      <c r="I15451" s="19" t="n">
        <v>95917.14999999999</v>
      </c>
      <c r="J15451">
        <f>IF(E15451="Revenues",-I15451,I15451)</f>
        <v/>
      </c>
      <c r="K15451">
        <f>IF(D15451="Not Assigned",C15451,D15451)</f>
        <v/>
      </c>
    </row>
    <row r="15452">
      <c r="A15452" t="inlineStr">
        <is>
          <t>Infrastructure and Development Services</t>
        </is>
      </c>
      <c r="B15452" s="5" t="inlineStr">
        <is>
          <t>Toronto Building</t>
        </is>
      </c>
      <c r="C15452" s="5" t="inlineStr">
        <is>
          <t>Building Compliance</t>
        </is>
      </c>
      <c r="D15452" s="5" t="inlineStr">
        <is>
          <t>Building Inspections</t>
        </is>
      </c>
      <c r="E15452" s="5" t="inlineStr">
        <is>
          <t>Expenses</t>
        </is>
      </c>
      <c r="F15452" s="5" t="inlineStr">
        <is>
          <t>IDC-Fac Maint Svcs</t>
        </is>
      </c>
      <c r="G15452" s="5" t="inlineStr">
        <is>
          <t>Inter-Divisional Charges</t>
        </is>
      </c>
      <c r="H15452" s="5" t="inlineStr">
        <is>
          <t>Inter-Divisional Charges</t>
        </is>
      </c>
      <c r="I15452" s="19" t="n">
        <v>95921.28</v>
      </c>
      <c r="J15452">
        <f>IF(E15452="Revenues",-I15452,I15452)</f>
        <v/>
      </c>
      <c r="K15452">
        <f>IF(D15452="Not Assigned",C15452,D15452)</f>
        <v/>
      </c>
    </row>
    <row r="15453">
      <c r="A15453" t="inlineStr">
        <is>
          <t>Rate Program</t>
        </is>
      </c>
      <c r="B15453" s="5" t="inlineStr">
        <is>
          <t>Solid Waste Management Services</t>
        </is>
      </c>
      <c r="C15453" s="5" t="inlineStr">
        <is>
          <t>Solid Waste Processing &amp; Transport</t>
        </is>
      </c>
      <c r="D15453" s="5" t="inlineStr">
        <is>
          <t>Resales of Recyclables (P&amp;T)</t>
        </is>
      </c>
      <c r="E15453" s="5" t="inlineStr">
        <is>
          <t>Revenues</t>
        </is>
      </c>
      <c r="F15453" s="5" t="inlineStr">
        <is>
          <t>Other Recoveries</t>
        </is>
      </c>
      <c r="G15453" s="5" t="inlineStr">
        <is>
          <t>Sundry and Other Revenues</t>
        </is>
      </c>
      <c r="H15453" s="5" t="inlineStr">
        <is>
          <t>Miscellaneous Revenues</t>
        </is>
      </c>
      <c r="I15453" s="19" t="n">
        <v>95947.24000000001</v>
      </c>
      <c r="J15453">
        <f>IF(E15453="Revenues",-I15453,I15453)</f>
        <v/>
      </c>
      <c r="K15453">
        <f>IF(D15453="Not Assigned",C15453,D15453)</f>
        <v/>
      </c>
    </row>
    <row r="15454">
      <c r="A15454" t="inlineStr">
        <is>
          <t>Infrastructure and Development Services</t>
        </is>
      </c>
      <c r="B15454" s="5" t="inlineStr">
        <is>
          <t>Transportation Services</t>
        </is>
      </c>
      <c r="C15454" s="5" t="inlineStr">
        <is>
          <t>Road &amp; Sidewalk Management</t>
        </is>
      </c>
      <c r="D15454" s="5" t="inlineStr">
        <is>
          <t>Public Realm Improvements &amp; Programs</t>
        </is>
      </c>
      <c r="E15454" s="5" t="inlineStr">
        <is>
          <t>Expenses</t>
        </is>
      </c>
      <c r="F15454" s="5" t="inlineStr">
        <is>
          <t>LTD</t>
        </is>
      </c>
      <c r="G15454" s="5" t="inlineStr">
        <is>
          <t>Salaries And Benefits</t>
        </is>
      </c>
      <c r="H15454" s="5" t="inlineStr">
        <is>
          <t>Benefits</t>
        </is>
      </c>
      <c r="I15454" s="19" t="n">
        <v>95960.75</v>
      </c>
      <c r="J15454">
        <f>IF(E15454="Revenues",-I15454,I15454)</f>
        <v/>
      </c>
      <c r="K15454">
        <f>IF(D15454="Not Assigned",C15454,D15454)</f>
        <v/>
      </c>
    </row>
    <row r="15455">
      <c r="A15455" t="inlineStr">
        <is>
          <t>Community and Social Services</t>
        </is>
      </c>
      <c r="B15455" s="5" t="inlineStr">
        <is>
          <t>Shelter, Support &amp; Housing Administration</t>
        </is>
      </c>
      <c r="C15455" s="5" t="inlineStr">
        <is>
          <t>Social Housing System Management</t>
        </is>
      </c>
      <c r="D15455" s="5" t="inlineStr">
        <is>
          <t>Rent Subsidies &amp; Housing Allowances</t>
        </is>
      </c>
      <c r="E15455" s="5" t="inlineStr">
        <is>
          <t>Revenues</t>
        </is>
      </c>
      <c r="F15455" s="5" t="inlineStr">
        <is>
          <t>Cont From Res Fund</t>
        </is>
      </c>
      <c r="G15455" s="5" t="inlineStr">
        <is>
          <t>Contribution From Reserves/Reserve Funds</t>
        </is>
      </c>
      <c r="H15455" s="5" t="inlineStr">
        <is>
          <t>Contribution From Reserves/Reserve Funds</t>
        </is>
      </c>
      <c r="I15455" s="19" t="n">
        <v>96000</v>
      </c>
      <c r="J15455">
        <f>IF(E15455="Revenues",-I15455,I15455)</f>
        <v/>
      </c>
      <c r="K15455">
        <f>IF(D15455="Not Assigned",C15455,D15455)</f>
        <v/>
      </c>
    </row>
    <row r="15456">
      <c r="A15456" t="inlineStr">
        <is>
          <t>Infrastructure and Development Services</t>
        </is>
      </c>
      <c r="B15456" s="5" t="inlineStr">
        <is>
          <t>Transportation Services</t>
        </is>
      </c>
      <c r="C15456" s="5" t="inlineStr">
        <is>
          <t>Road &amp; Sidewalk Management</t>
        </is>
      </c>
      <c r="D15456" s="5" t="inlineStr">
        <is>
          <t>Public Realm Improvements &amp; Programs</t>
        </is>
      </c>
      <c r="E15456" s="5" t="inlineStr">
        <is>
          <t>Expenses</t>
        </is>
      </c>
      <c r="F15456" s="5" t="inlineStr">
        <is>
          <t>Paint Supplies</t>
        </is>
      </c>
      <c r="G15456" s="5" t="inlineStr">
        <is>
          <t>Materials &amp; Supplies</t>
        </is>
      </c>
      <c r="H15456" s="5" t="inlineStr">
        <is>
          <t>Materials</t>
        </is>
      </c>
      <c r="I15456" s="19" t="n">
        <v>96000</v>
      </c>
      <c r="J15456">
        <f>IF(E15456="Revenues",-I15456,I15456)</f>
        <v/>
      </c>
      <c r="K15456">
        <f>IF(D15456="Not Assigned",C15456,D15456)</f>
        <v/>
      </c>
    </row>
    <row r="15457">
      <c r="A15457" t="inlineStr">
        <is>
          <t>Other City Programs</t>
        </is>
      </c>
      <c r="B15457" s="5" t="inlineStr">
        <is>
          <t>City Clerk's Office</t>
        </is>
      </c>
      <c r="C15457" s="5" t="inlineStr">
        <is>
          <t>Open Government</t>
        </is>
      </c>
      <c r="D15457" s="5" t="inlineStr">
        <is>
          <t>Lifecycle Management of City Information</t>
        </is>
      </c>
      <c r="E15457" s="5" t="inlineStr">
        <is>
          <t>Revenues</t>
        </is>
      </c>
      <c r="F15457" s="5" t="inlineStr">
        <is>
          <t>IDR-Health</t>
        </is>
      </c>
      <c r="G15457" s="5" t="inlineStr">
        <is>
          <t>Inter-Divisional Recoveries</t>
        </is>
      </c>
      <c r="H15457" s="5" t="inlineStr">
        <is>
          <t>Inter-Divisional Recoveries</t>
        </is>
      </c>
      <c r="I15457" s="19" t="n">
        <v>96307.14999999999</v>
      </c>
      <c r="J15457">
        <f>IF(E15457="Revenues",-I15457,I15457)</f>
        <v/>
      </c>
      <c r="K15457">
        <f>IF(D15457="Not Assigned",C15457,D15457)</f>
        <v/>
      </c>
    </row>
    <row r="15458">
      <c r="A15458" t="inlineStr">
        <is>
          <t>Infrastructure and Development Services</t>
        </is>
      </c>
      <c r="B15458" s="5" t="inlineStr">
        <is>
          <t>City Planning</t>
        </is>
      </c>
      <c r="C15458" s="5" t="inlineStr">
        <is>
          <t>Development Review, Decision &amp; Implementation</t>
        </is>
      </c>
      <c r="D15458" s="5" t="inlineStr">
        <is>
          <t>Not assigned</t>
        </is>
      </c>
      <c r="E15458" s="5" t="inlineStr">
        <is>
          <t>Expenses</t>
        </is>
      </c>
      <c r="F15458" s="5" t="inlineStr">
        <is>
          <t>Consult-Technical</t>
        </is>
      </c>
      <c r="G15458" s="5" t="inlineStr">
        <is>
          <t>Service And Rent</t>
        </is>
      </c>
      <c r="H15458" s="5" t="inlineStr">
        <is>
          <t>Zero Based Consulting</t>
        </is>
      </c>
      <c r="I15458" s="19" t="n">
        <v>96320</v>
      </c>
      <c r="J15458">
        <f>IF(E15458="Revenues",-I15458,I15458)</f>
        <v/>
      </c>
      <c r="K15458">
        <f>IF(D15458="Not Assigned",C15458,D15458)</f>
        <v/>
      </c>
    </row>
    <row r="15459">
      <c r="A15459" t="inlineStr">
        <is>
          <t>Community and Social Services</t>
        </is>
      </c>
      <c r="B15459" s="5" t="inlineStr">
        <is>
          <t>Parks, Forestry &amp; Recreation</t>
        </is>
      </c>
      <c r="C15459" s="5" t="inlineStr">
        <is>
          <t>Community Recreation</t>
        </is>
      </c>
      <c r="D15459" s="5" t="inlineStr">
        <is>
          <t>Instructional Recreation Programs</t>
        </is>
      </c>
      <c r="E15459" s="5" t="inlineStr">
        <is>
          <t>Expenses</t>
        </is>
      </c>
      <c r="F15459" s="5" t="inlineStr">
        <is>
          <t>Train/Dev - External</t>
        </is>
      </c>
      <c r="G15459" s="5" t="inlineStr">
        <is>
          <t>Service And Rent</t>
        </is>
      </c>
      <c r="H15459" s="5" t="inlineStr">
        <is>
          <t>Training</t>
        </is>
      </c>
      <c r="I15459" s="19" t="n">
        <v>96355.97</v>
      </c>
      <c r="J15459">
        <f>IF(E15459="Revenues",-I15459,I15459)</f>
        <v/>
      </c>
      <c r="K15459">
        <f>IF(D15459="Not Assigned",C15459,D15459)</f>
        <v/>
      </c>
    </row>
    <row r="15460">
      <c r="A15460" t="inlineStr">
        <is>
          <t>Community and Social Services</t>
        </is>
      </c>
      <c r="B15460" s="5" t="inlineStr">
        <is>
          <t>Parks, Forestry &amp; Recreation</t>
        </is>
      </c>
      <c r="C15460" s="5" t="inlineStr">
        <is>
          <t>Urban Forestry</t>
        </is>
      </c>
      <c r="D15460" s="5" t="inlineStr">
        <is>
          <t>Tree Care &amp; Maintenance</t>
        </is>
      </c>
      <c r="E15460" s="5" t="inlineStr">
        <is>
          <t>Expenses</t>
        </is>
      </c>
      <c r="F15460" s="5" t="inlineStr">
        <is>
          <t>C. Srv - Lic Veh &amp; E</t>
        </is>
      </c>
      <c r="G15460" s="5" t="inlineStr">
        <is>
          <t>Service And Rent</t>
        </is>
      </c>
      <c r="H15460" s="5" t="inlineStr">
        <is>
          <t>Contracted Services</t>
        </is>
      </c>
      <c r="I15460" s="19" t="n">
        <v>96387.8</v>
      </c>
      <c r="J15460">
        <f>IF(E15460="Revenues",-I15460,I15460)</f>
        <v/>
      </c>
      <c r="K15460">
        <f>IF(D15460="Not Assigned",C15460,D15460)</f>
        <v/>
      </c>
    </row>
    <row r="15461">
      <c r="A15461" t="inlineStr">
        <is>
          <t>Community and Social Services</t>
        </is>
      </c>
      <c r="B15461" s="5" t="inlineStr">
        <is>
          <t>Long-Term Care Homes &amp; Services</t>
        </is>
      </c>
      <c r="C15461" s="5" t="inlineStr">
        <is>
          <t>Long-Term Care Homes</t>
        </is>
      </c>
      <c r="D15461" s="5" t="inlineStr">
        <is>
          <t>Not assigned</t>
        </is>
      </c>
      <c r="E15461" s="5" t="inlineStr">
        <is>
          <t>Expenses</t>
        </is>
      </c>
      <c r="F15461" s="5" t="inlineStr">
        <is>
          <t>Personal Care Prod</t>
        </is>
      </c>
      <c r="G15461" s="5" t="inlineStr">
        <is>
          <t>Materials &amp; Supplies</t>
        </is>
      </c>
      <c r="H15461" s="5" t="inlineStr">
        <is>
          <t>Medical Supplies</t>
        </is>
      </c>
      <c r="I15461" s="19" t="n">
        <v>96400</v>
      </c>
      <c r="J15461">
        <f>IF(E15461="Revenues",-I15461,I15461)</f>
        <v/>
      </c>
      <c r="K15461">
        <f>IF(D15461="Not Assigned",C15461,D15461)</f>
        <v/>
      </c>
    </row>
    <row r="15462">
      <c r="A15462" t="inlineStr">
        <is>
          <t>Infrastructure and Development Services</t>
        </is>
      </c>
      <c r="B15462" s="5" t="inlineStr">
        <is>
          <t>Transportation Services</t>
        </is>
      </c>
      <c r="C15462" s="5" t="inlineStr">
        <is>
          <t>Road &amp; Sidewalk Management</t>
        </is>
      </c>
      <c r="D15462" s="5" t="inlineStr">
        <is>
          <t>Public Realm Improvements &amp; Programs</t>
        </is>
      </c>
      <c r="E15462" s="5" t="inlineStr">
        <is>
          <t>Expenses</t>
        </is>
      </c>
      <c r="F15462" s="5" t="inlineStr">
        <is>
          <t>Comp - Hardware</t>
        </is>
      </c>
      <c r="G15462" s="5" t="inlineStr">
        <is>
          <t>Equipment</t>
        </is>
      </c>
      <c r="H15462" s="5" t="inlineStr">
        <is>
          <t>Computes</t>
        </is>
      </c>
      <c r="I15462" s="19" t="n">
        <v>96403.44</v>
      </c>
      <c r="J15462">
        <f>IF(E15462="Revenues",-I15462,I15462)</f>
        <v/>
      </c>
      <c r="K15462">
        <f>IF(D15462="Not Assigned",C15462,D15462)</f>
        <v/>
      </c>
    </row>
    <row r="15463">
      <c r="A15463" t="inlineStr">
        <is>
          <t>Rate Program</t>
        </is>
      </c>
      <c r="B15463" s="5" t="inlineStr">
        <is>
          <t>Solid Waste Management Services</t>
        </is>
      </c>
      <c r="C15463" s="5" t="inlineStr">
        <is>
          <t>Solid Waste Collection &amp; Transfer</t>
        </is>
      </c>
      <c r="D15463" s="5" t="inlineStr">
        <is>
          <t>Durable Goods (C&amp;T)</t>
        </is>
      </c>
      <c r="E15463" s="5" t="inlineStr">
        <is>
          <t>Expenses</t>
        </is>
      </c>
      <c r="F15463" s="5" t="inlineStr">
        <is>
          <t>Ont Health Tax</t>
        </is>
      </c>
      <c r="G15463" s="5" t="inlineStr">
        <is>
          <t>Salaries And Benefits</t>
        </is>
      </c>
      <c r="H15463" s="5" t="inlineStr">
        <is>
          <t>Benefits</t>
        </is>
      </c>
      <c r="I15463" s="19" t="n">
        <v>96441.17</v>
      </c>
      <c r="J15463">
        <f>IF(E15463="Revenues",-I15463,I15463)</f>
        <v/>
      </c>
      <c r="K15463">
        <f>IF(D15463="Not Assigned",C15463,D15463)</f>
        <v/>
      </c>
    </row>
    <row r="15464">
      <c r="A15464" t="inlineStr">
        <is>
          <t>Agencies</t>
        </is>
      </c>
      <c r="B15464" s="5" t="inlineStr">
        <is>
          <t>Toronto Public Library</t>
        </is>
      </c>
      <c r="C15464" s="5" t="inlineStr">
        <is>
          <t>Library Collections Access &amp; Borrowing</t>
        </is>
      </c>
      <c r="D15464" s="5" t="inlineStr">
        <is>
          <t>Not assigned</t>
        </is>
      </c>
      <c r="E15464" s="5" t="inlineStr">
        <is>
          <t>Expenses</t>
        </is>
      </c>
      <c r="F15464" s="5" t="inlineStr">
        <is>
          <t>General Equipment</t>
        </is>
      </c>
      <c r="G15464" s="5" t="inlineStr">
        <is>
          <t>Equipment</t>
        </is>
      </c>
      <c r="H15464" s="5" t="inlineStr">
        <is>
          <t>Equipment</t>
        </is>
      </c>
      <c r="I15464" s="19" t="n">
        <v>96451</v>
      </c>
      <c r="J15464">
        <f>IF(E15464="Revenues",-I15464,I15464)</f>
        <v/>
      </c>
      <c r="K15464">
        <f>IF(D15464="Not Assigned",C15464,D15464)</f>
        <v/>
      </c>
    </row>
    <row r="15465">
      <c r="A15465" t="inlineStr">
        <is>
          <t>Internal Corporate Services</t>
        </is>
      </c>
      <c r="B15465" s="5" t="inlineStr">
        <is>
          <t>Fleet Services</t>
        </is>
      </c>
      <c r="C15465" s="5" t="inlineStr">
        <is>
          <t>Fleet Management</t>
        </is>
      </c>
      <c r="D15465" s="5" t="inlineStr">
        <is>
          <t>Fleet Maintenance</t>
        </is>
      </c>
      <c r="E15465" s="5" t="inlineStr">
        <is>
          <t>Expenses</t>
        </is>
      </c>
      <c r="F15465" s="5" t="inlineStr">
        <is>
          <t>Perm-Shift Bonus Sap</t>
        </is>
      </c>
      <c r="G15465" s="5" t="inlineStr">
        <is>
          <t>Salaries And Benefits</t>
        </is>
      </c>
      <c r="H15465" s="5" t="inlineStr">
        <is>
          <t>Permanent Salaries</t>
        </is>
      </c>
      <c r="I15465" s="19" t="n">
        <v>96466.94</v>
      </c>
      <c r="J15465">
        <f>IF(E15465="Revenues",-I15465,I15465)</f>
        <v/>
      </c>
      <c r="K15465">
        <f>IF(D15465="Not Assigned",C15465,D15465)</f>
        <v/>
      </c>
    </row>
    <row r="15466">
      <c r="A15466" t="inlineStr">
        <is>
          <t>Rate Program</t>
        </is>
      </c>
      <c r="B15466" s="5" t="inlineStr">
        <is>
          <t>Toronto Water</t>
        </is>
      </c>
      <c r="C15466" s="5" t="inlineStr">
        <is>
          <t>Wastewater Collection &amp; Treatment</t>
        </is>
      </c>
      <c r="D15466" s="5" t="inlineStr">
        <is>
          <t>Wastewater Collection</t>
        </is>
      </c>
      <c r="E15466" s="5" t="inlineStr">
        <is>
          <t>Expenses</t>
        </is>
      </c>
      <c r="F15466" s="5" t="inlineStr">
        <is>
          <t>IDC-Admin Charges</t>
        </is>
      </c>
      <c r="G15466" s="5" t="inlineStr">
        <is>
          <t>Inter-Divisional Charges</t>
        </is>
      </c>
      <c r="H15466" s="5" t="inlineStr">
        <is>
          <t>Inter-Divisional Charges</t>
        </is>
      </c>
      <c r="I15466" s="19" t="n">
        <v>96515.28</v>
      </c>
      <c r="J15466">
        <f>IF(E15466="Revenues",-I15466,I15466)</f>
        <v/>
      </c>
      <c r="K15466">
        <f>IF(D15466="Not Assigned",C15466,D15466)</f>
        <v/>
      </c>
    </row>
    <row r="15467">
      <c r="A15467" t="inlineStr">
        <is>
          <t>Community and Social Services</t>
        </is>
      </c>
      <c r="B15467" s="5" t="inlineStr">
        <is>
          <t>Parks, Forestry &amp; Recreation</t>
        </is>
      </c>
      <c r="C15467" s="5" t="inlineStr">
        <is>
          <t>Parks</t>
        </is>
      </c>
      <c r="D15467" s="5" t="inlineStr">
        <is>
          <t>PR-Parks Access</t>
        </is>
      </c>
      <c r="E15467" s="5" t="inlineStr">
        <is>
          <t>Expenses</t>
        </is>
      </c>
      <c r="F15467" s="5" t="inlineStr">
        <is>
          <t>Other Chemicals</t>
        </is>
      </c>
      <c r="G15467" s="5" t="inlineStr">
        <is>
          <t>Materials &amp; Supplies</t>
        </is>
      </c>
      <c r="H15467" s="5" t="inlineStr">
        <is>
          <t>Chemicals</t>
        </is>
      </c>
      <c r="I15467" s="19" t="n">
        <v>96515.63</v>
      </c>
      <c r="J15467">
        <f>IF(E15467="Revenues",-I15467,I15467)</f>
        <v/>
      </c>
      <c r="K15467">
        <f>IF(D15467="Not Assigned",C15467,D15467)</f>
        <v/>
      </c>
    </row>
    <row r="15468">
      <c r="A15468" t="inlineStr">
        <is>
          <t>Rate Program</t>
        </is>
      </c>
      <c r="B15468" s="5" t="inlineStr">
        <is>
          <t>Solid Waste Management Services</t>
        </is>
      </c>
      <c r="C15468" s="5" t="inlineStr">
        <is>
          <t>City Beautification</t>
        </is>
      </c>
      <c r="D15468" s="5" t="inlineStr">
        <is>
          <t>Litter Pick-up</t>
        </is>
      </c>
      <c r="E15468" s="5" t="inlineStr">
        <is>
          <t>Expenses</t>
        </is>
      </c>
      <c r="F15468" s="5" t="inlineStr">
        <is>
          <t>Protective Clothing</t>
        </is>
      </c>
      <c r="G15468" s="5" t="inlineStr">
        <is>
          <t>Materials &amp; Supplies</t>
        </is>
      </c>
      <c r="H15468" s="5" t="inlineStr">
        <is>
          <t>Materials</t>
        </is>
      </c>
      <c r="I15468" s="19" t="n">
        <v>96534.63</v>
      </c>
      <c r="J15468">
        <f>IF(E15468="Revenues",-I15468,I15468)</f>
        <v/>
      </c>
      <c r="K15468">
        <f>IF(D15468="Not Assigned",C15468,D15468)</f>
        <v/>
      </c>
    </row>
    <row r="15469">
      <c r="A15469" t="inlineStr">
        <is>
          <t>Infrastructure and Development Services</t>
        </is>
      </c>
      <c r="B15469" s="5" t="inlineStr">
        <is>
          <t>Fire Services</t>
        </is>
      </c>
      <c r="C15469" s="5" t="inlineStr">
        <is>
          <t>Fire Prevention, Inspection, &amp; Enforcement</t>
        </is>
      </c>
      <c r="D15469" s="5" t="inlineStr">
        <is>
          <t>Fire Code Enforcement</t>
        </is>
      </c>
      <c r="E15469" s="5" t="inlineStr">
        <is>
          <t>Expenses</t>
        </is>
      </c>
      <c r="F15469" s="5" t="inlineStr">
        <is>
          <t>Perm - Overtime Sap</t>
        </is>
      </c>
      <c r="G15469" s="5" t="inlineStr">
        <is>
          <t>Salaries And Benefits</t>
        </is>
      </c>
      <c r="H15469" s="5" t="inlineStr">
        <is>
          <t>Permanent Salaries</t>
        </is>
      </c>
      <c r="I15469" s="19" t="n">
        <v>96640.83</v>
      </c>
      <c r="J15469">
        <f>IF(E15469="Revenues",-I15469,I15469)</f>
        <v/>
      </c>
      <c r="K15469">
        <f>IF(D15469="Not Assigned",C15469,D15469)</f>
        <v/>
      </c>
    </row>
    <row r="15470">
      <c r="A15470" t="inlineStr">
        <is>
          <t>Other City Programs</t>
        </is>
      </c>
      <c r="B15470" s="5" t="inlineStr">
        <is>
          <t>City Clerk's Office</t>
        </is>
      </c>
      <c r="C15470" s="5" t="inlineStr">
        <is>
          <t>Open Government</t>
        </is>
      </c>
      <c r="D15470" s="5" t="inlineStr">
        <is>
          <t>Corporate Information Production Services</t>
        </is>
      </c>
      <c r="E15470" s="5" t="inlineStr">
        <is>
          <t>Revenues</t>
        </is>
      </c>
      <c r="F15470" s="5" t="inlineStr">
        <is>
          <t>IDR-Human Res</t>
        </is>
      </c>
      <c r="G15470" s="5" t="inlineStr">
        <is>
          <t>Inter-Divisional Recoveries</t>
        </is>
      </c>
      <c r="H15470" s="5" t="inlineStr">
        <is>
          <t>Inter-Divisional Recoveries</t>
        </is>
      </c>
      <c r="I15470" s="19" t="n">
        <v>96700</v>
      </c>
      <c r="J15470">
        <f>IF(E15470="Revenues",-I15470,I15470)</f>
        <v/>
      </c>
      <c r="K15470">
        <f>IF(D15470="Not Assigned",C15470,D15470)</f>
        <v/>
      </c>
    </row>
    <row r="15471">
      <c r="A15471" t="inlineStr">
        <is>
          <t>Infrastructure and Development Services</t>
        </is>
      </c>
      <c r="B15471" s="5" t="inlineStr">
        <is>
          <t>Toronto Building</t>
        </is>
      </c>
      <c r="C15471" s="5" t="inlineStr">
        <is>
          <t>Building Permission &amp; Information</t>
        </is>
      </c>
      <c r="D15471" s="5" t="inlineStr">
        <is>
          <t>Building Information</t>
        </is>
      </c>
      <c r="E15471" s="5" t="inlineStr">
        <is>
          <t>Expenses</t>
        </is>
      </c>
      <c r="F15471" s="5" t="inlineStr">
        <is>
          <t>Comprehensive Med</t>
        </is>
      </c>
      <c r="G15471" s="5" t="inlineStr">
        <is>
          <t>Salaries And Benefits</t>
        </is>
      </c>
      <c r="H15471" s="5" t="inlineStr">
        <is>
          <t>Benefits</t>
        </is>
      </c>
      <c r="I15471" s="19" t="n">
        <v>96714.45</v>
      </c>
      <c r="J15471">
        <f>IF(E15471="Revenues",-I15471,I15471)</f>
        <v/>
      </c>
      <c r="K15471">
        <f>IF(D15471="Not Assigned",C15471,D15471)</f>
        <v/>
      </c>
    </row>
    <row r="15472">
      <c r="A15472" t="inlineStr">
        <is>
          <t>Community and Social Services</t>
        </is>
      </c>
      <c r="B15472" s="5" t="inlineStr">
        <is>
          <t>Toronto Employment &amp; Social Services</t>
        </is>
      </c>
      <c r="C15472" s="5" t="inlineStr">
        <is>
          <t>Integrated Case Management and Service Planning</t>
        </is>
      </c>
      <c r="D15472" s="5" t="inlineStr">
        <is>
          <t>Provide Individualized Employment Service Planning</t>
        </is>
      </c>
      <c r="E15472" s="5" t="inlineStr">
        <is>
          <t>Expenses</t>
        </is>
      </c>
      <c r="F15472" s="5" t="inlineStr">
        <is>
          <t>Postage</t>
        </is>
      </c>
      <c r="G15472" s="5" t="inlineStr">
        <is>
          <t>Service And Rent</t>
        </is>
      </c>
      <c r="H15472" s="5" t="inlineStr">
        <is>
          <t>Postage</t>
        </is>
      </c>
      <c r="I15472" s="19" t="n">
        <v>96714.64</v>
      </c>
      <c r="J15472">
        <f>IF(E15472="Revenues",-I15472,I15472)</f>
        <v/>
      </c>
      <c r="K15472">
        <f>IF(D15472="Not Assigned",C15472,D15472)</f>
        <v/>
      </c>
    </row>
    <row r="15473">
      <c r="A15473" t="inlineStr">
        <is>
          <t>Other City Programs</t>
        </is>
      </c>
      <c r="B15473" s="5" t="inlineStr">
        <is>
          <t>City Clerk's Office</t>
        </is>
      </c>
      <c r="C15473" s="5" t="inlineStr">
        <is>
          <t>Open Government</t>
        </is>
      </c>
      <c r="D15473" s="5" t="inlineStr">
        <is>
          <t>Corporate Information Production Services</t>
        </is>
      </c>
      <c r="E15473" s="5" t="inlineStr">
        <is>
          <t>Revenues</t>
        </is>
      </c>
      <c r="F15473" s="5" t="inlineStr">
        <is>
          <t>IDR-Ems</t>
        </is>
      </c>
      <c r="G15473" s="5" t="inlineStr">
        <is>
          <t>Inter-Divisional Recoveries</t>
        </is>
      </c>
      <c r="H15473" s="5" t="inlineStr">
        <is>
          <t>Inter-Divisional Recoveries</t>
        </is>
      </c>
      <c r="I15473" s="19" t="n">
        <v>96752</v>
      </c>
      <c r="J15473">
        <f>IF(E15473="Revenues",-I15473,I15473)</f>
        <v/>
      </c>
      <c r="K15473">
        <f>IF(D15473="Not Assigned",C15473,D15473)</f>
        <v/>
      </c>
    </row>
    <row r="15474">
      <c r="A15474" t="inlineStr">
        <is>
          <t>Community and Social Services</t>
        </is>
      </c>
      <c r="B15474" s="5" t="inlineStr">
        <is>
          <t>Court Services</t>
        </is>
      </c>
      <c r="C15474" s="5" t="inlineStr">
        <is>
          <t>Court Case Management</t>
        </is>
      </c>
      <c r="D15474" s="5" t="inlineStr">
        <is>
          <t>Not assigned</t>
        </is>
      </c>
      <c r="E15474" s="5" t="inlineStr">
        <is>
          <t>Expenses</t>
        </is>
      </c>
      <c r="F15474" s="5" t="inlineStr">
        <is>
          <t>Postage</t>
        </is>
      </c>
      <c r="G15474" s="5" t="inlineStr">
        <is>
          <t>Service And Rent</t>
        </is>
      </c>
      <c r="H15474" s="5" t="inlineStr">
        <is>
          <t>Postage</t>
        </is>
      </c>
      <c r="I15474" s="19" t="n">
        <v>96857.84</v>
      </c>
      <c r="J15474">
        <f>IF(E15474="Revenues",-I15474,I15474)</f>
        <v/>
      </c>
      <c r="K15474">
        <f>IF(D15474="Not Assigned",C15474,D15474)</f>
        <v/>
      </c>
    </row>
    <row r="15475">
      <c r="A15475" t="inlineStr">
        <is>
          <t>Finance and Treasury Services</t>
        </is>
      </c>
      <c r="B15475" s="5" t="inlineStr">
        <is>
          <t>Office of the Controller</t>
        </is>
      </c>
      <c r="C15475" s="5" t="inlineStr">
        <is>
          <t>RS-Property Tax Billing</t>
        </is>
      </c>
      <c r="D15475" s="5" t="inlineStr">
        <is>
          <t>RS-Appeals Processing</t>
        </is>
      </c>
      <c r="E15475" s="5" t="inlineStr">
        <is>
          <t>Expenses</t>
        </is>
      </c>
      <c r="F15475" s="5" t="inlineStr">
        <is>
          <t>OMERS Pension</t>
        </is>
      </c>
      <c r="G15475" s="5" t="inlineStr">
        <is>
          <t>Salaries And Benefits</t>
        </is>
      </c>
      <c r="H15475" s="5" t="inlineStr">
        <is>
          <t>Benefits</t>
        </is>
      </c>
      <c r="I15475" s="19" t="n">
        <v>97005.31</v>
      </c>
      <c r="J15475">
        <f>IF(E15475="Revenues",-I15475,I15475)</f>
        <v/>
      </c>
      <c r="K15475">
        <f>IF(D15475="Not Assigned",C15475,D15475)</f>
        <v/>
      </c>
    </row>
    <row r="15476">
      <c r="A15476" t="inlineStr">
        <is>
          <t>Internal Corporate Services</t>
        </is>
      </c>
      <c r="B15476" s="5" t="inlineStr">
        <is>
          <t>Information &amp; Technology</t>
        </is>
      </c>
      <c r="C15476" s="5" t="inlineStr">
        <is>
          <t>Enterprise IT Planning &amp; Client Services</t>
        </is>
      </c>
      <c r="D15476" s="5" t="inlineStr">
        <is>
          <t>Enterprise Planning &amp; Architecture</t>
        </is>
      </c>
      <c r="E15476" s="5" t="inlineStr">
        <is>
          <t>Expenses</t>
        </is>
      </c>
      <c r="F15476" s="5" t="inlineStr">
        <is>
          <t>LTD</t>
        </is>
      </c>
      <c r="G15476" s="5" t="inlineStr">
        <is>
          <t>Salaries And Benefits</t>
        </is>
      </c>
      <c r="H15476" s="5" t="inlineStr">
        <is>
          <t>Benefits</t>
        </is>
      </c>
      <c r="I15476" s="19" t="n">
        <v>97240.66</v>
      </c>
      <c r="J15476">
        <f>IF(E15476="Revenues",-I15476,I15476)</f>
        <v/>
      </c>
      <c r="K15476">
        <f>IF(D15476="Not Assigned",C15476,D15476)</f>
        <v/>
      </c>
    </row>
    <row r="15477">
      <c r="A15477" t="inlineStr">
        <is>
          <t>Infrastructure and Development Services</t>
        </is>
      </c>
      <c r="B15477" s="5" t="inlineStr">
        <is>
          <t>City Planning</t>
        </is>
      </c>
      <c r="C15477" s="5" t="inlineStr">
        <is>
          <t>Development Review, Decision &amp; Implementation</t>
        </is>
      </c>
      <c r="D15477" s="5" t="inlineStr">
        <is>
          <t>Not assigned</t>
        </is>
      </c>
      <c r="E15477" s="5" t="inlineStr">
        <is>
          <t>Expenses</t>
        </is>
      </c>
      <c r="F15477" s="5" t="inlineStr">
        <is>
          <t>Comp - Software</t>
        </is>
      </c>
      <c r="G15477" s="5" t="inlineStr">
        <is>
          <t>Equipment</t>
        </is>
      </c>
      <c r="H15477" s="5" t="inlineStr">
        <is>
          <t>Computes</t>
        </is>
      </c>
      <c r="I15477" s="19" t="n">
        <v>97335.89999999999</v>
      </c>
      <c r="J15477">
        <f>IF(E15477="Revenues",-I15477,I15477)</f>
        <v/>
      </c>
      <c r="K15477">
        <f>IF(D15477="Not Assigned",C15477,D15477)</f>
        <v/>
      </c>
    </row>
    <row r="15478">
      <c r="A15478" t="inlineStr">
        <is>
          <t>Rate Program</t>
        </is>
      </c>
      <c r="B15478" s="5" t="inlineStr">
        <is>
          <t>Solid Waste Management Services</t>
        </is>
      </c>
      <c r="C15478" s="5" t="inlineStr">
        <is>
          <t>Solid Waste Collection &amp; Transfer</t>
        </is>
      </c>
      <c r="D15478" s="5" t="inlineStr">
        <is>
          <t>Durable Goods (C&amp;T)</t>
        </is>
      </c>
      <c r="E15478" s="5" t="inlineStr">
        <is>
          <t>Expenses</t>
        </is>
      </c>
      <c r="F15478" s="5" t="inlineStr">
        <is>
          <t>Contr-Insce Rf</t>
        </is>
      </c>
      <c r="G15478" s="5" t="inlineStr">
        <is>
          <t>Contribution To Reserves/Reserve Funds</t>
        </is>
      </c>
      <c r="H15478" s="5" t="inlineStr">
        <is>
          <t>Contribution To Reserves/Reserve Funds</t>
        </is>
      </c>
      <c r="I15478" s="19" t="n">
        <v>97340.75999999999</v>
      </c>
      <c r="J15478">
        <f>IF(E15478="Revenues",-I15478,I15478)</f>
        <v/>
      </c>
      <c r="K15478">
        <f>IF(D15478="Not Assigned",C15478,D15478)</f>
        <v/>
      </c>
    </row>
    <row r="15479">
      <c r="A15479" t="inlineStr">
        <is>
          <t>Internal Corporate Services</t>
        </is>
      </c>
      <c r="B15479" s="5" t="inlineStr">
        <is>
          <t>Facilities, Real Estate, Environment &amp; Energy</t>
        </is>
      </c>
      <c r="C15479" s="5" t="inlineStr">
        <is>
          <t>Environment &amp; Energy</t>
        </is>
      </c>
      <c r="D15479" s="5" t="inlineStr">
        <is>
          <t>Renewable Energy</t>
        </is>
      </c>
      <c r="E15479" s="5" t="inlineStr">
        <is>
          <t>Expenses</t>
        </is>
      </c>
      <c r="F15479" s="5" t="inlineStr">
        <is>
          <t>Contr Srv - General</t>
        </is>
      </c>
      <c r="G15479" s="5" t="inlineStr">
        <is>
          <t>Service And Rent</t>
        </is>
      </c>
      <c r="H15479" s="5" t="inlineStr">
        <is>
          <t>Contracted Services</t>
        </is>
      </c>
      <c r="I15479" s="19" t="n">
        <v>97383.49000000001</v>
      </c>
      <c r="J15479">
        <f>IF(E15479="Revenues",-I15479,I15479)</f>
        <v/>
      </c>
      <c r="K15479">
        <f>IF(D15479="Not Assigned",C15479,D15479)</f>
        <v/>
      </c>
    </row>
    <row r="15480">
      <c r="A15480" t="inlineStr">
        <is>
          <t>Internal Corporate Services</t>
        </is>
      </c>
      <c r="B15480" s="5" t="inlineStr">
        <is>
          <t>Facilities, Real Estate, Environment &amp; Energy</t>
        </is>
      </c>
      <c r="C15480" s="5" t="inlineStr">
        <is>
          <t>Real Estate</t>
        </is>
      </c>
      <c r="D15480" s="5" t="inlineStr">
        <is>
          <t>Property Disposal</t>
        </is>
      </c>
      <c r="E15480" s="5" t="inlineStr">
        <is>
          <t>Expenses</t>
        </is>
      </c>
      <c r="F15480" s="5" t="inlineStr">
        <is>
          <t>Other Prof/Tech Serv</t>
        </is>
      </c>
      <c r="G15480" s="5" t="inlineStr">
        <is>
          <t>Service And Rent</t>
        </is>
      </c>
      <c r="H15480" s="5" t="inlineStr">
        <is>
          <t>Services</t>
        </is>
      </c>
      <c r="I15480" s="19" t="n">
        <v>97388.46000000001</v>
      </c>
      <c r="J15480">
        <f>IF(E15480="Revenues",-I15480,I15480)</f>
        <v/>
      </c>
      <c r="K15480">
        <f>IF(D15480="Not Assigned",C15480,D15480)</f>
        <v/>
      </c>
    </row>
    <row r="15481">
      <c r="A15481" t="inlineStr">
        <is>
          <t>Other City Programs</t>
        </is>
      </c>
      <c r="B15481" s="5" t="inlineStr">
        <is>
          <t>City Council</t>
        </is>
      </c>
      <c r="C15481" s="5" t="inlineStr">
        <is>
          <t>City Council</t>
        </is>
      </c>
      <c r="D15481" s="5" t="inlineStr">
        <is>
          <t>Not assigned</t>
        </is>
      </c>
      <c r="E15481" s="5" t="inlineStr">
        <is>
          <t>Expenses</t>
        </is>
      </c>
      <c r="F15481" s="5" t="inlineStr">
        <is>
          <t>Comprehensive Med</t>
        </is>
      </c>
      <c r="G15481" s="5" t="inlineStr">
        <is>
          <t>Salaries And Benefits</t>
        </is>
      </c>
      <c r="H15481" s="5" t="inlineStr">
        <is>
          <t>Benefits</t>
        </is>
      </c>
      <c r="I15481" s="19" t="n">
        <v>97401</v>
      </c>
      <c r="J15481">
        <f>IF(E15481="Revenues",-I15481,I15481)</f>
        <v/>
      </c>
      <c r="K15481">
        <f>IF(D15481="Not Assigned",C15481,D15481)</f>
        <v/>
      </c>
    </row>
    <row r="15482">
      <c r="A15482" t="inlineStr">
        <is>
          <t>Internal Corporate Services</t>
        </is>
      </c>
      <c r="B15482" s="5" t="inlineStr">
        <is>
          <t>Information &amp; Technology</t>
        </is>
      </c>
      <c r="C15482" s="5" t="inlineStr">
        <is>
          <t>Computer &amp; Communications Technology Infrastructure</t>
        </is>
      </c>
      <c r="D15482" s="5" t="inlineStr">
        <is>
          <t>Network &amp; Telecommunications</t>
        </is>
      </c>
      <c r="E15482" s="5" t="inlineStr">
        <is>
          <t>Revenues</t>
        </is>
      </c>
      <c r="F15482" s="5" t="inlineStr">
        <is>
          <t>IDR-Acctg Serv</t>
        </is>
      </c>
      <c r="G15482" s="5" t="inlineStr">
        <is>
          <t>Inter-Divisional Recoveries</t>
        </is>
      </c>
      <c r="H15482" s="5" t="inlineStr">
        <is>
          <t>Inter-Divisional Recoveries</t>
        </is>
      </c>
      <c r="I15482" s="19" t="n">
        <v>97667.02</v>
      </c>
      <c r="J15482">
        <f>IF(E15482="Revenues",-I15482,I15482)</f>
        <v/>
      </c>
      <c r="K15482">
        <f>IF(D15482="Not Assigned",C15482,D15482)</f>
        <v/>
      </c>
    </row>
    <row r="15483">
      <c r="A15483" t="inlineStr">
        <is>
          <t>Infrastructure and Development Services</t>
        </is>
      </c>
      <c r="B15483" s="5" t="inlineStr">
        <is>
          <t>Engineering &amp; Construction Services</t>
        </is>
      </c>
      <c r="C15483" s="5" t="inlineStr">
        <is>
          <t>Engineering Information</t>
        </is>
      </c>
      <c r="D15483" s="5" t="inlineStr">
        <is>
          <t>Land Information</t>
        </is>
      </c>
      <c r="E15483" s="5" t="inlineStr">
        <is>
          <t>Expenses</t>
        </is>
      </c>
      <c r="F15483" s="5" t="inlineStr">
        <is>
          <t>EI</t>
        </is>
      </c>
      <c r="G15483" s="5" t="inlineStr">
        <is>
          <t>Salaries And Benefits</t>
        </is>
      </c>
      <c r="H15483" s="5" t="inlineStr">
        <is>
          <t>Benefits</t>
        </is>
      </c>
      <c r="I15483" s="19" t="n">
        <v>97705.12</v>
      </c>
      <c r="J15483">
        <f>IF(E15483="Revenues",-I15483,I15483)</f>
        <v/>
      </c>
      <c r="K15483">
        <f>IF(D15483="Not Assigned",C15483,D15483)</f>
        <v/>
      </c>
    </row>
    <row r="15484">
      <c r="A15484" t="inlineStr">
        <is>
          <t>Community and Social Services</t>
        </is>
      </c>
      <c r="B15484" s="5" t="inlineStr">
        <is>
          <t>Economic Development &amp; Culture</t>
        </is>
      </c>
      <c r="C15484" s="5" t="inlineStr">
        <is>
          <t>Entertainment Industries Services</t>
        </is>
      </c>
      <c r="D15484" s="5" t="inlineStr">
        <is>
          <t>Entertainment Industry Consultancy</t>
        </is>
      </c>
      <c r="E15484" s="5" t="inlineStr">
        <is>
          <t>Expenses</t>
        </is>
      </c>
      <c r="F15484" s="5" t="inlineStr">
        <is>
          <t>OMERS Pension</t>
        </is>
      </c>
      <c r="G15484" s="5" t="inlineStr">
        <is>
          <t>Salaries And Benefits</t>
        </is>
      </c>
      <c r="H15484" s="5" t="inlineStr">
        <is>
          <t>Benefits</t>
        </is>
      </c>
      <c r="I15484" s="19" t="n">
        <v>97743.57000000001</v>
      </c>
      <c r="J15484">
        <f>IF(E15484="Revenues",-I15484,I15484)</f>
        <v/>
      </c>
      <c r="K15484">
        <f>IF(D15484="Not Assigned",C15484,D15484)</f>
        <v/>
      </c>
    </row>
    <row r="15485">
      <c r="A15485" t="inlineStr">
        <is>
          <t>Agencies</t>
        </is>
      </c>
      <c r="B15485" s="5" t="inlineStr">
        <is>
          <t>Association of Community Centres</t>
        </is>
      </c>
      <c r="C15485" s="5" t="inlineStr">
        <is>
          <t>Social Economic &amp; Neighbourhood Development</t>
        </is>
      </c>
      <c r="D15485" s="5" t="inlineStr">
        <is>
          <t>Not assigned</t>
        </is>
      </c>
      <c r="E15485" s="5" t="inlineStr">
        <is>
          <t>Expenses</t>
        </is>
      </c>
      <c r="F15485" s="5" t="inlineStr">
        <is>
          <t>Misc Materials</t>
        </is>
      </c>
      <c r="G15485" s="5" t="inlineStr">
        <is>
          <t>Materials &amp; Supplies</t>
        </is>
      </c>
      <c r="H15485" s="5" t="inlineStr">
        <is>
          <t>Supplies</t>
        </is>
      </c>
      <c r="I15485" s="19" t="n">
        <v>97793.02</v>
      </c>
      <c r="J15485">
        <f>IF(E15485="Revenues",-I15485,I15485)</f>
        <v/>
      </c>
      <c r="K15485">
        <f>IF(D15485="Not Assigned",C15485,D15485)</f>
        <v/>
      </c>
    </row>
    <row r="15486">
      <c r="A15486" t="inlineStr">
        <is>
          <t>Community and Social Services</t>
        </is>
      </c>
      <c r="B15486" s="5" t="inlineStr">
        <is>
          <t>Parks, Forestry &amp; Recreation</t>
        </is>
      </c>
      <c r="C15486" s="5" t="inlineStr">
        <is>
          <t>Parks</t>
        </is>
      </c>
      <c r="D15486" s="5" t="inlineStr">
        <is>
          <t>PR-Parks Access</t>
        </is>
      </c>
      <c r="E15486" s="5" t="inlineStr">
        <is>
          <t>Expenses</t>
        </is>
      </c>
      <c r="F15486" s="5" t="inlineStr">
        <is>
          <t>Lan Extension - Hdsl</t>
        </is>
      </c>
      <c r="G15486" s="5" t="inlineStr">
        <is>
          <t>Service And Rent</t>
        </is>
      </c>
      <c r="H15486" s="5" t="inlineStr">
        <is>
          <t>Telecommnuncation</t>
        </is>
      </c>
      <c r="I15486" s="19" t="n">
        <v>97830.16</v>
      </c>
      <c r="J15486">
        <f>IF(E15486="Revenues",-I15486,I15486)</f>
        <v/>
      </c>
      <c r="K15486">
        <f>IF(D15486="Not Assigned",C15486,D15486)</f>
        <v/>
      </c>
    </row>
    <row r="15487">
      <c r="A15487" t="inlineStr">
        <is>
          <t>Finance and Treasury Services</t>
        </is>
      </c>
      <c r="B15487" s="5" t="inlineStr">
        <is>
          <t>Office of the Chief Financial Officer</t>
        </is>
      </c>
      <c r="C15487" s="5" t="inlineStr">
        <is>
          <t>FPD-Financial Planning &amp; Management</t>
        </is>
      </c>
      <c r="D15487" s="5" t="inlineStr">
        <is>
          <t>FPD-Financial Planning &amp; Policy</t>
        </is>
      </c>
      <c r="E15487" s="5" t="inlineStr">
        <is>
          <t>Revenues</t>
        </is>
      </c>
      <c r="F15487" s="5" t="inlineStr">
        <is>
          <t>IDR-Others</t>
        </is>
      </c>
      <c r="G15487" s="5" t="inlineStr">
        <is>
          <t>Inter-Divisional Recoveries</t>
        </is>
      </c>
      <c r="H15487" s="5" t="inlineStr">
        <is>
          <t>Inter-Divisional Recoveries</t>
        </is>
      </c>
      <c r="I15487" s="19" t="n">
        <v>97890.14999999999</v>
      </c>
      <c r="J15487">
        <f>IF(E15487="Revenues",-I15487,I15487)</f>
        <v/>
      </c>
      <c r="K15487">
        <f>IF(D15487="Not Assigned",C15487,D15487)</f>
        <v/>
      </c>
    </row>
    <row r="15488">
      <c r="A15488" t="inlineStr">
        <is>
          <t>Internal Corporate Services</t>
        </is>
      </c>
      <c r="B15488" s="5" t="inlineStr">
        <is>
          <t>Information &amp; Technology</t>
        </is>
      </c>
      <c r="C15488" s="5" t="inlineStr">
        <is>
          <t>Enterprise IT Planning &amp; Client Services</t>
        </is>
      </c>
      <c r="D15488" s="5" t="inlineStr">
        <is>
          <t>Enterprise Planning &amp; Architecture</t>
        </is>
      </c>
      <c r="E15488" s="5" t="inlineStr">
        <is>
          <t>Expenses</t>
        </is>
      </c>
      <c r="F15488" s="5" t="inlineStr">
        <is>
          <t>CPP</t>
        </is>
      </c>
      <c r="G15488" s="5" t="inlineStr">
        <is>
          <t>Salaries And Benefits</t>
        </is>
      </c>
      <c r="H15488" s="5" t="inlineStr">
        <is>
          <t>Benefits</t>
        </is>
      </c>
      <c r="I15488" s="19" t="n">
        <v>98121.64</v>
      </c>
      <c r="J15488">
        <f>IF(E15488="Revenues",-I15488,I15488)</f>
        <v/>
      </c>
      <c r="K15488">
        <f>IF(D15488="Not Assigned",C15488,D15488)</f>
        <v/>
      </c>
    </row>
    <row r="15489">
      <c r="A15489" t="inlineStr">
        <is>
          <t>Infrastructure and Development Services</t>
        </is>
      </c>
      <c r="B15489" s="5" t="inlineStr">
        <is>
          <t>Policy, Planning, Finance &amp; Administration</t>
        </is>
      </c>
      <c r="C15489" s="5" t="inlineStr">
        <is>
          <t>Organizational Effectiveness</t>
        </is>
      </c>
      <c r="D15489" s="5" t="inlineStr">
        <is>
          <t>Not assigned</t>
        </is>
      </c>
      <c r="E15489" s="5" t="inlineStr">
        <is>
          <t>Expenses</t>
        </is>
      </c>
      <c r="F15489" s="5" t="inlineStr">
        <is>
          <t>Comprehensive Med</t>
        </is>
      </c>
      <c r="G15489" s="5" t="inlineStr">
        <is>
          <t>Salaries And Benefits</t>
        </is>
      </c>
      <c r="H15489" s="5" t="inlineStr">
        <is>
          <t>Benefits</t>
        </is>
      </c>
      <c r="I15489" s="19" t="n">
        <v>98164.92</v>
      </c>
      <c r="J15489">
        <f>IF(E15489="Revenues",-I15489,I15489)</f>
        <v/>
      </c>
      <c r="K15489">
        <f>IF(D15489="Not Assigned",C15489,D15489)</f>
        <v/>
      </c>
    </row>
    <row r="15490">
      <c r="A15490" t="inlineStr">
        <is>
          <t>Finance and Treasury Services</t>
        </is>
      </c>
      <c r="B15490" s="5" t="inlineStr">
        <is>
          <t>Office of the Controller</t>
        </is>
      </c>
      <c r="C15490" s="5" t="inlineStr">
        <is>
          <t>RS-Revenue Accounting &amp; Collection</t>
        </is>
      </c>
      <c r="D15490" s="5" t="inlineStr">
        <is>
          <t>RS-Municipal Land Transfer Tax</t>
        </is>
      </c>
      <c r="E15490" s="5" t="inlineStr">
        <is>
          <t>Revenues</t>
        </is>
      </c>
      <c r="F15490" s="5" t="inlineStr">
        <is>
          <t>IDR-Water Ser</t>
        </is>
      </c>
      <c r="G15490" s="5" t="inlineStr">
        <is>
          <t>Inter-Divisional Recoveries</t>
        </is>
      </c>
      <c r="H15490" s="5" t="inlineStr">
        <is>
          <t>Inter-Divisional Recoveries</t>
        </is>
      </c>
      <c r="I15490" s="19" t="n">
        <v>98167.45</v>
      </c>
      <c r="J15490">
        <f>IF(E15490="Revenues",-I15490,I15490)</f>
        <v/>
      </c>
      <c r="K15490">
        <f>IF(D15490="Not Assigned",C15490,D15490)</f>
        <v/>
      </c>
    </row>
    <row r="15491">
      <c r="A15491" t="inlineStr">
        <is>
          <t>Agencies</t>
        </is>
      </c>
      <c r="B15491" s="5" t="inlineStr">
        <is>
          <t>Toronto Public Library</t>
        </is>
      </c>
      <c r="C15491" s="5" t="inlineStr">
        <is>
          <t>Library In-Branch &amp; Virtual Services</t>
        </is>
      </c>
      <c r="D15491" s="5" t="inlineStr">
        <is>
          <t>Not assigned</t>
        </is>
      </c>
      <c r="E15491" s="5" t="inlineStr">
        <is>
          <t>Revenues</t>
        </is>
      </c>
      <c r="F15491" s="5" t="inlineStr">
        <is>
          <t>Donations</t>
        </is>
      </c>
      <c r="G15491" s="5" t="inlineStr">
        <is>
          <t>User Fees &amp; Donations</t>
        </is>
      </c>
      <c r="H15491" s="5" t="inlineStr">
        <is>
          <t>Donations</t>
        </is>
      </c>
      <c r="I15491" s="19" t="n">
        <v>98256</v>
      </c>
      <c r="J15491">
        <f>IF(E15491="Revenues",-I15491,I15491)</f>
        <v/>
      </c>
      <c r="K15491">
        <f>IF(D15491="Not Assigned",C15491,D15491)</f>
        <v/>
      </c>
    </row>
    <row r="15492">
      <c r="A15492" t="inlineStr">
        <is>
          <t>Community and Social Services</t>
        </is>
      </c>
      <c r="B15492" s="5" t="inlineStr">
        <is>
          <t>Economic Development &amp; Culture</t>
        </is>
      </c>
      <c r="C15492" s="5" t="inlineStr">
        <is>
          <t>Museums &amp; Heritage Services</t>
        </is>
      </c>
      <c r="D15492" s="5" t="inlineStr">
        <is>
          <t>Historical Museums, Collections &amp; Heritage Properties</t>
        </is>
      </c>
      <c r="E15492" s="5" t="inlineStr">
        <is>
          <t>Expenses</t>
        </is>
      </c>
      <c r="F15492" s="5" t="inlineStr">
        <is>
          <t>LTD</t>
        </is>
      </c>
      <c r="G15492" s="5" t="inlineStr">
        <is>
          <t>Salaries And Benefits</t>
        </is>
      </c>
      <c r="H15492" s="5" t="inlineStr">
        <is>
          <t>Benefits</t>
        </is>
      </c>
      <c r="I15492" s="19" t="n">
        <v>98422.13</v>
      </c>
      <c r="J15492">
        <f>IF(E15492="Revenues",-I15492,I15492)</f>
        <v/>
      </c>
      <c r="K15492">
        <f>IF(D15492="Not Assigned",C15492,D15492)</f>
        <v/>
      </c>
    </row>
    <row r="15493">
      <c r="A15493" t="inlineStr">
        <is>
          <t>Rate Program</t>
        </is>
      </c>
      <c r="B15493" s="5" t="inlineStr">
        <is>
          <t>Toronto Water</t>
        </is>
      </c>
      <c r="C15493" s="5" t="inlineStr">
        <is>
          <t>Wastewater Collection &amp; Treatment</t>
        </is>
      </c>
      <c r="D15493" s="5" t="inlineStr">
        <is>
          <t>Wastewater Treatment</t>
        </is>
      </c>
      <c r="E15493" s="5" t="inlineStr">
        <is>
          <t>Expenses</t>
        </is>
      </c>
      <c r="F15493" s="5" t="inlineStr">
        <is>
          <t>Temp - Reg Pay Sap</t>
        </is>
      </c>
      <c r="G15493" s="5" t="inlineStr">
        <is>
          <t>Salaries And Benefits</t>
        </is>
      </c>
      <c r="H15493" s="5" t="inlineStr">
        <is>
          <t>Temporary Salaries</t>
        </is>
      </c>
      <c r="I15493" s="19" t="n">
        <v>98425.5</v>
      </c>
      <c r="J15493">
        <f>IF(E15493="Revenues",-I15493,I15493)</f>
        <v/>
      </c>
      <c r="K15493">
        <f>IF(D15493="Not Assigned",C15493,D15493)</f>
        <v/>
      </c>
    </row>
    <row r="15494">
      <c r="A15494" t="inlineStr">
        <is>
          <t>Community and Social Services</t>
        </is>
      </c>
      <c r="B15494" s="5" t="inlineStr">
        <is>
          <t>Parks, Forestry &amp; Recreation</t>
        </is>
      </c>
      <c r="C15494" s="5" t="inlineStr">
        <is>
          <t>Community Recreation</t>
        </is>
      </c>
      <c r="D15494" s="5" t="inlineStr">
        <is>
          <t>Permitted Activities &amp; Recreation Facilities</t>
        </is>
      </c>
      <c r="E15494" s="5" t="inlineStr">
        <is>
          <t>Expenses</t>
        </is>
      </c>
      <c r="F15494" s="5" t="inlineStr">
        <is>
          <t>Stationery And Off</t>
        </is>
      </c>
      <c r="G15494" s="5" t="inlineStr">
        <is>
          <t>Materials &amp; Supplies</t>
        </is>
      </c>
      <c r="H15494" s="5" t="inlineStr">
        <is>
          <t>Office Supplies</t>
        </is>
      </c>
      <c r="I15494" s="19" t="n">
        <v>98474.8</v>
      </c>
      <c r="J15494">
        <f>IF(E15494="Revenues",-I15494,I15494)</f>
        <v/>
      </c>
      <c r="K15494">
        <f>IF(D15494="Not Assigned",C15494,D15494)</f>
        <v/>
      </c>
    </row>
    <row r="15495">
      <c r="A15495" t="inlineStr">
        <is>
          <t>Infrastructure and Development Services</t>
        </is>
      </c>
      <c r="B15495" s="5" t="inlineStr">
        <is>
          <t>Municipal Licensing &amp; Standards</t>
        </is>
      </c>
      <c r="C15495" s="5" t="inlineStr">
        <is>
          <t>Animal Services</t>
        </is>
      </c>
      <c r="D15495" s="5" t="inlineStr">
        <is>
          <t>Shelter &amp; Care</t>
        </is>
      </c>
      <c r="E15495" s="5" t="inlineStr">
        <is>
          <t>Revenues</t>
        </is>
      </c>
      <c r="F15495" s="5" t="inlineStr">
        <is>
          <t>Fees, Svc Charges</t>
        </is>
      </c>
      <c r="G15495" s="5" t="inlineStr">
        <is>
          <t>User Fees &amp; Donations</t>
        </is>
      </c>
      <c r="H15495" s="5" t="inlineStr">
        <is>
          <t>User Fees</t>
        </is>
      </c>
      <c r="I15495" s="19" t="n">
        <v>98739.92999999999</v>
      </c>
      <c r="J15495">
        <f>IF(E15495="Revenues",-I15495,I15495)</f>
        <v/>
      </c>
      <c r="K15495">
        <f>IF(D15495="Not Assigned",C15495,D15495)</f>
        <v/>
      </c>
    </row>
    <row r="15496">
      <c r="A15496" t="inlineStr">
        <is>
          <t>Rate Program</t>
        </is>
      </c>
      <c r="B15496" s="5" t="inlineStr">
        <is>
          <t>Solid Waste Management Services</t>
        </is>
      </c>
      <c r="C15496" s="5" t="inlineStr">
        <is>
          <t>City Beautification</t>
        </is>
      </c>
      <c r="D15496" s="5" t="inlineStr">
        <is>
          <t>Litter Pick-up</t>
        </is>
      </c>
      <c r="E15496" s="5" t="inlineStr">
        <is>
          <t>Expenses</t>
        </is>
      </c>
      <c r="F15496" s="5" t="inlineStr">
        <is>
          <t>Rental Of Mach&amp;Equip</t>
        </is>
      </c>
      <c r="G15496" s="5" t="inlineStr">
        <is>
          <t>Service And Rent</t>
        </is>
      </c>
      <c r="H15496" s="5" t="inlineStr">
        <is>
          <t>Rentals</t>
        </is>
      </c>
      <c r="I15496" s="19" t="n">
        <v>98752.5</v>
      </c>
      <c r="J15496">
        <f>IF(E15496="Revenues",-I15496,I15496)</f>
        <v/>
      </c>
      <c r="K15496">
        <f>IF(D15496="Not Assigned",C15496,D15496)</f>
        <v/>
      </c>
    </row>
    <row r="15497">
      <c r="A15497" t="inlineStr">
        <is>
          <t>Infrastructure and Development Services</t>
        </is>
      </c>
      <c r="B15497" s="5" t="inlineStr">
        <is>
          <t>Municipal Licensing &amp; Standards</t>
        </is>
      </c>
      <c r="C15497" s="5" t="inlineStr">
        <is>
          <t>Animal Services</t>
        </is>
      </c>
      <c r="D15497" s="5" t="inlineStr">
        <is>
          <t>Shelter &amp; Care</t>
        </is>
      </c>
      <c r="E15497" s="5" t="inlineStr">
        <is>
          <t>Expenses</t>
        </is>
      </c>
      <c r="F15497" s="5" t="inlineStr">
        <is>
          <t>Surgical Supplies</t>
        </is>
      </c>
      <c r="G15497" s="5" t="inlineStr">
        <is>
          <t>Materials &amp; Supplies</t>
        </is>
      </c>
      <c r="H15497" s="5" t="inlineStr">
        <is>
          <t>Medical Supplies</t>
        </is>
      </c>
      <c r="I15497" s="19" t="n">
        <v>98830.02</v>
      </c>
      <c r="J15497">
        <f>IF(E15497="Revenues",-I15497,I15497)</f>
        <v/>
      </c>
      <c r="K15497">
        <f>IF(D15497="Not Assigned",C15497,D15497)</f>
        <v/>
      </c>
    </row>
    <row r="15498">
      <c r="A15498" t="inlineStr">
        <is>
          <t>Rate Program</t>
        </is>
      </c>
      <c r="B15498" s="5" t="inlineStr">
        <is>
          <t>Toronto Water</t>
        </is>
      </c>
      <c r="C15498" s="5" t="inlineStr">
        <is>
          <t>Wastewater Collection &amp; Treatment</t>
        </is>
      </c>
      <c r="D15498" s="5" t="inlineStr">
        <is>
          <t>Wastewater Collection</t>
        </is>
      </c>
      <c r="E15498" s="5" t="inlineStr">
        <is>
          <t>Expenses</t>
        </is>
      </c>
      <c r="F15498" s="5" t="inlineStr">
        <is>
          <t>Protective Clothing</t>
        </is>
      </c>
      <c r="G15498" s="5" t="inlineStr">
        <is>
          <t>Materials &amp; Supplies</t>
        </is>
      </c>
      <c r="H15498" s="5" t="inlineStr">
        <is>
          <t>Materials</t>
        </is>
      </c>
      <c r="I15498" s="19" t="n">
        <v>98862.63</v>
      </c>
      <c r="J15498">
        <f>IF(E15498="Revenues",-I15498,I15498)</f>
        <v/>
      </c>
      <c r="K15498">
        <f>IF(D15498="Not Assigned",C15498,D15498)</f>
        <v/>
      </c>
    </row>
    <row r="15499">
      <c r="A15499" t="inlineStr">
        <is>
          <t>Community and Social Services</t>
        </is>
      </c>
      <c r="B15499" s="5" t="inlineStr">
        <is>
          <t>Toronto Employment &amp; Social Services</t>
        </is>
      </c>
      <c r="C15499" s="5" t="inlineStr">
        <is>
          <t>Integrated Case Management and Service Planning</t>
        </is>
      </c>
      <c r="D15499" s="5" t="inlineStr">
        <is>
          <t>Eligibility determination and case management</t>
        </is>
      </c>
      <c r="E15499" s="5" t="inlineStr">
        <is>
          <t>Expenses</t>
        </is>
      </c>
      <c r="F15499" s="5" t="inlineStr">
        <is>
          <t>WSIB, Med &amp; Pen</t>
        </is>
      </c>
      <c r="G15499" s="5" t="inlineStr">
        <is>
          <t>Salaries And Benefits</t>
        </is>
      </c>
      <c r="H15499" s="5" t="inlineStr">
        <is>
          <t>Disability</t>
        </is>
      </c>
      <c r="I15499" s="19" t="n">
        <v>98868.84</v>
      </c>
      <c r="J15499">
        <f>IF(E15499="Revenues",-I15499,I15499)</f>
        <v/>
      </c>
      <c r="K15499">
        <f>IF(D15499="Not Assigned",C15499,D15499)</f>
        <v/>
      </c>
    </row>
    <row r="15500">
      <c r="A15500" t="inlineStr">
        <is>
          <t>Infrastructure and Development Services</t>
        </is>
      </c>
      <c r="B15500" s="5" t="inlineStr">
        <is>
          <t>Municipal Licensing &amp; Standards</t>
        </is>
      </c>
      <c r="C15500" s="5" t="inlineStr">
        <is>
          <t>Bylaw Compliance &amp; Enforcement</t>
        </is>
      </c>
      <c r="D15500" s="5" t="inlineStr">
        <is>
          <t>Licensing</t>
        </is>
      </c>
      <c r="E15500" s="5" t="inlineStr">
        <is>
          <t>Expenses</t>
        </is>
      </c>
      <c r="F15500" s="5" t="inlineStr">
        <is>
          <t>Contr-Insce Rf</t>
        </is>
      </c>
      <c r="G15500" s="5" t="inlineStr">
        <is>
          <t>Contribution To Reserves/Reserve Funds</t>
        </is>
      </c>
      <c r="H15500" s="5" t="inlineStr">
        <is>
          <t>Contribution To Reserves/Reserve Funds</t>
        </is>
      </c>
      <c r="I15500" s="19" t="n">
        <v>99035.98</v>
      </c>
      <c r="J15500">
        <f>IF(E15500="Revenues",-I15500,I15500)</f>
        <v/>
      </c>
      <c r="K15500">
        <f>IF(D15500="Not Assigned",C15500,D15500)</f>
        <v/>
      </c>
    </row>
    <row r="15501">
      <c r="A15501" t="inlineStr">
        <is>
          <t>Community and Social Services</t>
        </is>
      </c>
      <c r="B15501" s="5" t="inlineStr">
        <is>
          <t>Toronto Employment &amp; Social Services</t>
        </is>
      </c>
      <c r="C15501" s="5" t="inlineStr">
        <is>
          <t>Financial Supports</t>
        </is>
      </c>
      <c r="D15501" s="5" t="inlineStr">
        <is>
          <t xml:space="preserve">Financial and employment benefits administration </t>
        </is>
      </c>
      <c r="E15501" s="5" t="inlineStr">
        <is>
          <t>Revenues</t>
        </is>
      </c>
      <c r="F15501" s="5" t="inlineStr">
        <is>
          <t>Recoveries Fr Prov</t>
        </is>
      </c>
      <c r="G15501" s="5" t="inlineStr">
        <is>
          <t>Sundry and Other Revenues</t>
        </is>
      </c>
      <c r="H15501" s="5" t="inlineStr">
        <is>
          <t>Miscellaneous Revenues</t>
        </is>
      </c>
      <c r="I15501" s="19" t="n">
        <v>99053.28</v>
      </c>
      <c r="J15501">
        <f>IF(E15501="Revenues",-I15501,I15501)</f>
        <v/>
      </c>
      <c r="K15501">
        <f>IF(D15501="Not Assigned",C15501,D15501)</f>
        <v/>
      </c>
    </row>
    <row r="15502">
      <c r="A15502" t="inlineStr">
        <is>
          <t>Community and Social Services</t>
        </is>
      </c>
      <c r="B15502" s="5" t="inlineStr">
        <is>
          <t>Parks, Forestry &amp; Recreation</t>
        </is>
      </c>
      <c r="C15502" s="5" t="inlineStr">
        <is>
          <t>Urban Forestry</t>
        </is>
      </c>
      <c r="D15502" s="5" t="inlineStr">
        <is>
          <t>Tree Protection</t>
        </is>
      </c>
      <c r="E15502" s="5" t="inlineStr">
        <is>
          <t>Expenses</t>
        </is>
      </c>
      <c r="F15502" s="5" t="inlineStr">
        <is>
          <t>Ont Health Tax</t>
        </is>
      </c>
      <c r="G15502" s="5" t="inlineStr">
        <is>
          <t>Salaries And Benefits</t>
        </is>
      </c>
      <c r="H15502" s="5" t="inlineStr">
        <is>
          <t>Benefits</t>
        </is>
      </c>
      <c r="I15502" s="19" t="n">
        <v>99148.86</v>
      </c>
      <c r="J15502">
        <f>IF(E15502="Revenues",-I15502,I15502)</f>
        <v/>
      </c>
      <c r="K15502">
        <f>IF(D15502="Not Assigned",C15502,D15502)</f>
        <v/>
      </c>
    </row>
    <row r="15503">
      <c r="A15503" t="inlineStr">
        <is>
          <t>Community and Social Services</t>
        </is>
      </c>
      <c r="B15503" s="5" t="inlineStr">
        <is>
          <t>Parks, Forestry &amp; Recreation</t>
        </is>
      </c>
      <c r="C15503" s="5" t="inlineStr">
        <is>
          <t>Community Recreation</t>
        </is>
      </c>
      <c r="D15503" s="5" t="inlineStr">
        <is>
          <t>Recreation &amp; Facilities Planning &amp; Development</t>
        </is>
      </c>
      <c r="E15503" s="5" t="inlineStr">
        <is>
          <t>Expenses</t>
        </is>
      </c>
      <c r="F15503" s="5" t="inlineStr">
        <is>
          <t>IDC-Admin Charges</t>
        </is>
      </c>
      <c r="G15503" s="5" t="inlineStr">
        <is>
          <t>Inter-Divisional Charges</t>
        </is>
      </c>
      <c r="H15503" s="5" t="inlineStr">
        <is>
          <t>Inter-Divisional Charges</t>
        </is>
      </c>
      <c r="I15503" s="19" t="n">
        <v>99150.64999999999</v>
      </c>
      <c r="J15503">
        <f>IF(E15503="Revenues",-I15503,I15503)</f>
        <v/>
      </c>
      <c r="K15503">
        <f>IF(D15503="Not Assigned",C15503,D15503)</f>
        <v/>
      </c>
    </row>
    <row r="15504">
      <c r="A15504" t="inlineStr">
        <is>
          <t>Internal Corporate Services</t>
        </is>
      </c>
      <c r="B15504" s="5" t="inlineStr">
        <is>
          <t>Fleet Services</t>
        </is>
      </c>
      <c r="C15504" s="5" t="inlineStr">
        <is>
          <t>Fleet Management</t>
        </is>
      </c>
      <c r="D15504" s="5" t="inlineStr">
        <is>
          <t>Fleet Maintenance</t>
        </is>
      </c>
      <c r="E15504" s="5" t="inlineStr">
        <is>
          <t>Expenses</t>
        </is>
      </c>
      <c r="F15504" s="5" t="inlineStr">
        <is>
          <t>Contr-Insce Rf</t>
        </is>
      </c>
      <c r="G15504" s="5" t="inlineStr">
        <is>
          <t>Contribution To Reserves/Reserve Funds</t>
        </is>
      </c>
      <c r="H15504" s="5" t="inlineStr">
        <is>
          <t>Contribution To Reserves/Reserve Funds</t>
        </is>
      </c>
      <c r="I15504" s="19" t="n">
        <v>99208.14999999999</v>
      </c>
      <c r="J15504">
        <f>IF(E15504="Revenues",-I15504,I15504)</f>
        <v/>
      </c>
      <c r="K15504">
        <f>IF(D15504="Not Assigned",C15504,D15504)</f>
        <v/>
      </c>
    </row>
    <row r="15505">
      <c r="A15505" t="inlineStr">
        <is>
          <t>Infrastructure and Development Services</t>
        </is>
      </c>
      <c r="B15505" s="5" t="inlineStr">
        <is>
          <t>Municipal Licensing &amp; Standards</t>
        </is>
      </c>
      <c r="C15505" s="5" t="inlineStr">
        <is>
          <t>Licences &amp; Permits</t>
        </is>
      </c>
      <c r="D15505" s="5" t="inlineStr">
        <is>
          <t>Licence &amp; Permit Issuance</t>
        </is>
      </c>
      <c r="E15505" s="5" t="inlineStr">
        <is>
          <t>Revenues</t>
        </is>
      </c>
      <c r="F15505" s="5" t="inlineStr">
        <is>
          <t>Fees, Svc Charges</t>
        </is>
      </c>
      <c r="G15505" s="5" t="inlineStr">
        <is>
          <t>User Fees &amp; Donations</t>
        </is>
      </c>
      <c r="H15505" s="5" t="inlineStr">
        <is>
          <t>User Fees</t>
        </is>
      </c>
      <c r="I15505" s="19" t="n">
        <v>99247.17999999999</v>
      </c>
      <c r="J15505">
        <f>IF(E15505="Revenues",-I15505,I15505)</f>
        <v/>
      </c>
      <c r="K15505">
        <f>IF(D15505="Not Assigned",C15505,D15505)</f>
        <v/>
      </c>
    </row>
    <row r="15506">
      <c r="A15506" t="inlineStr">
        <is>
          <t>Rate Program</t>
        </is>
      </c>
      <c r="B15506" s="5" t="inlineStr">
        <is>
          <t>Toronto Water</t>
        </is>
      </c>
      <c r="C15506" s="5" t="inlineStr">
        <is>
          <t>Stormwater Management</t>
        </is>
      </c>
      <c r="D15506" s="5" t="inlineStr">
        <is>
          <t>Stormwater Collection</t>
        </is>
      </c>
      <c r="E15506" s="5" t="inlineStr">
        <is>
          <t>Expenses</t>
        </is>
      </c>
      <c r="F15506" s="5" t="inlineStr">
        <is>
          <t>IDC-311 Cust Ser</t>
        </is>
      </c>
      <c r="G15506" s="5" t="inlineStr">
        <is>
          <t>Inter-Divisional Charges</t>
        </is>
      </c>
      <c r="H15506" s="5" t="inlineStr">
        <is>
          <t>Inter-Divisional Charges</t>
        </is>
      </c>
      <c r="I15506" s="19" t="n">
        <v>99319.85000000001</v>
      </c>
      <c r="J15506">
        <f>IF(E15506="Revenues",-I15506,I15506)</f>
        <v/>
      </c>
      <c r="K15506">
        <f>IF(D15506="Not Assigned",C15506,D15506)</f>
        <v/>
      </c>
    </row>
    <row r="15507">
      <c r="A15507" t="inlineStr">
        <is>
          <t>Infrastructure and Development Services</t>
        </is>
      </c>
      <c r="B15507" s="5" t="inlineStr">
        <is>
          <t>Engineering &amp; Construction Services</t>
        </is>
      </c>
      <c r="C15507" s="5" t="inlineStr">
        <is>
          <t>Municipal Infrastructure Construction</t>
        </is>
      </c>
      <c r="D15507" s="5" t="inlineStr">
        <is>
          <t>Construction</t>
        </is>
      </c>
      <c r="E15507" s="5" t="inlineStr">
        <is>
          <t>Expenses</t>
        </is>
      </c>
      <c r="F15507" s="5" t="inlineStr">
        <is>
          <t>Train/Dev - External</t>
        </is>
      </c>
      <c r="G15507" s="5" t="inlineStr">
        <is>
          <t>Service And Rent</t>
        </is>
      </c>
      <c r="H15507" s="5" t="inlineStr">
        <is>
          <t>Training</t>
        </is>
      </c>
      <c r="I15507" s="19" t="n">
        <v>99328.75</v>
      </c>
      <c r="J15507">
        <f>IF(E15507="Revenues",-I15507,I15507)</f>
        <v/>
      </c>
      <c r="K15507">
        <f>IF(D15507="Not Assigned",C15507,D15507)</f>
        <v/>
      </c>
    </row>
    <row r="15508">
      <c r="A15508" t="inlineStr">
        <is>
          <t>Agencies</t>
        </is>
      </c>
      <c r="B15508" s="5" t="inlineStr">
        <is>
          <t>Toronto &amp; Region Conservation Authority</t>
        </is>
      </c>
      <c r="C15508" s="5" t="inlineStr">
        <is>
          <t>Toronto &amp; Region Conservation Authority</t>
        </is>
      </c>
      <c r="D15508" s="5" t="inlineStr">
        <is>
          <t>Not assigned</t>
        </is>
      </c>
      <c r="E15508" s="5" t="inlineStr">
        <is>
          <t>Expenses</t>
        </is>
      </c>
      <c r="F15508" s="5" t="inlineStr">
        <is>
          <t>Gravel</t>
        </is>
      </c>
      <c r="G15508" s="5" t="inlineStr">
        <is>
          <t>Materials &amp; Supplies</t>
        </is>
      </c>
      <c r="H15508" s="5" t="inlineStr">
        <is>
          <t>Construction Materials</t>
        </is>
      </c>
      <c r="I15508" s="19" t="n">
        <v>99500</v>
      </c>
      <c r="J15508">
        <f>IF(E15508="Revenues",-I15508,I15508)</f>
        <v/>
      </c>
      <c r="K15508">
        <f>IF(D15508="Not Assigned",C15508,D15508)</f>
        <v/>
      </c>
    </row>
    <row r="15509">
      <c r="A15509" t="inlineStr">
        <is>
          <t>Internal Corporate Services</t>
        </is>
      </c>
      <c r="B15509" s="5" t="inlineStr">
        <is>
          <t>Facilities, Real Estate, Environment &amp; Energy</t>
        </is>
      </c>
      <c r="C15509" s="5" t="inlineStr">
        <is>
          <t>Facilities Management</t>
        </is>
      </c>
      <c r="D15509" s="5" t="inlineStr">
        <is>
          <t>Facilities Maintenance</t>
        </is>
      </c>
      <c r="E15509" s="5" t="inlineStr">
        <is>
          <t>Revenues</t>
        </is>
      </c>
      <c r="F15509" s="5" t="inlineStr">
        <is>
          <t>Rents, Conc &amp; Frnch</t>
        </is>
      </c>
      <c r="G15509" s="5" t="inlineStr">
        <is>
          <t>User Fees &amp; Donations</t>
        </is>
      </c>
      <c r="H15509" s="5" t="inlineStr">
        <is>
          <t>User Fees</t>
        </is>
      </c>
      <c r="I15509" s="19" t="n">
        <v>99514.3</v>
      </c>
      <c r="J15509">
        <f>IF(E15509="Revenues",-I15509,I15509)</f>
        <v/>
      </c>
      <c r="K15509">
        <f>IF(D15509="Not Assigned",C15509,D15509)</f>
        <v/>
      </c>
    </row>
    <row r="15510">
      <c r="A15510" t="inlineStr">
        <is>
          <t>Internal Corporate Services</t>
        </is>
      </c>
      <c r="B15510" s="5" t="inlineStr">
        <is>
          <t>Facilities, Real Estate, Environment &amp; Energy</t>
        </is>
      </c>
      <c r="C15510" s="5" t="inlineStr">
        <is>
          <t>Environment &amp; Energy</t>
        </is>
      </c>
      <c r="D15510" s="5" t="inlineStr">
        <is>
          <t>Research &amp; Policy Development</t>
        </is>
      </c>
      <c r="E15510" s="5" t="inlineStr">
        <is>
          <t>Expenses</t>
        </is>
      </c>
      <c r="F15510" s="5" t="inlineStr">
        <is>
          <t>Comprehensive Med</t>
        </is>
      </c>
      <c r="G15510" s="5" t="inlineStr">
        <is>
          <t>Salaries And Benefits</t>
        </is>
      </c>
      <c r="H15510" s="5" t="inlineStr">
        <is>
          <t>Benefits</t>
        </is>
      </c>
      <c r="I15510" s="19" t="n">
        <v>99528.48</v>
      </c>
      <c r="J15510">
        <f>IF(E15510="Revenues",-I15510,I15510)</f>
        <v/>
      </c>
      <c r="K15510">
        <f>IF(D15510="Not Assigned",C15510,D15510)</f>
        <v/>
      </c>
    </row>
    <row r="15511">
      <c r="A15511" t="inlineStr">
        <is>
          <t>Community and Social Services</t>
        </is>
      </c>
      <c r="B15511" s="5" t="inlineStr">
        <is>
          <t>Toronto Employment &amp; Social Services</t>
        </is>
      </c>
      <c r="C15511" s="5" t="inlineStr">
        <is>
          <t>Integrated Case Management and Service Planning</t>
        </is>
      </c>
      <c r="D15511" s="5" t="inlineStr">
        <is>
          <t>Provide Individualized Employment Service Planning</t>
        </is>
      </c>
      <c r="E15511" s="5" t="inlineStr">
        <is>
          <t>Expenses</t>
        </is>
      </c>
      <c r="F15511" s="5" t="inlineStr">
        <is>
          <t>Contr-Sick Leave Rf</t>
        </is>
      </c>
      <c r="G15511" s="5" t="inlineStr">
        <is>
          <t>Contribution To Reserves/Reserve Funds</t>
        </is>
      </c>
      <c r="H15511" s="5" t="inlineStr">
        <is>
          <t>Contribution To Reserves/Reserve Funds</t>
        </is>
      </c>
      <c r="I15511" s="19" t="n">
        <v>99628.39999999999</v>
      </c>
      <c r="J15511">
        <f>IF(E15511="Revenues",-I15511,I15511)</f>
        <v/>
      </c>
      <c r="K15511">
        <f>IF(D15511="Not Assigned",C15511,D15511)</f>
        <v/>
      </c>
    </row>
    <row r="15512">
      <c r="A15512" t="inlineStr">
        <is>
          <t>Agencies</t>
        </is>
      </c>
      <c r="B15512" s="5" t="inlineStr">
        <is>
          <t>Toronto Public Health</t>
        </is>
      </c>
      <c r="C15512" s="5" t="inlineStr">
        <is>
          <t>Environmental Health</t>
        </is>
      </c>
      <c r="D15512" s="5" t="inlineStr">
        <is>
          <t>Not assigned</t>
        </is>
      </c>
      <c r="E15512" s="5" t="inlineStr">
        <is>
          <t>Expenses</t>
        </is>
      </c>
      <c r="F15512" s="5" t="inlineStr">
        <is>
          <t>Contr-Veh Reserves</t>
        </is>
      </c>
      <c r="G15512" s="5" t="inlineStr">
        <is>
          <t>Contribution To Reserves/Reserve Funds</t>
        </is>
      </c>
      <c r="H15512" s="5" t="inlineStr">
        <is>
          <t>Contribution To Reserves/Reserve Funds</t>
        </is>
      </c>
      <c r="I15512" s="19" t="n">
        <v>99663.85000000001</v>
      </c>
      <c r="J15512">
        <f>IF(E15512="Revenues",-I15512,I15512)</f>
        <v/>
      </c>
      <c r="K15512">
        <f>IF(D15512="Not Assigned",C15512,D15512)</f>
        <v/>
      </c>
    </row>
    <row r="15513">
      <c r="A15513" t="inlineStr">
        <is>
          <t>Community and Social Services</t>
        </is>
      </c>
      <c r="B15513" s="5" t="inlineStr">
        <is>
          <t>Social Development, Finance &amp; Administration</t>
        </is>
      </c>
      <c r="C15513" s="5" t="inlineStr">
        <is>
          <t>Social Policy &amp; Planning</t>
        </is>
      </c>
      <c r="D15513" s="5" t="inlineStr">
        <is>
          <t>Social Policy &amp; Analysis</t>
        </is>
      </c>
      <c r="E15513" s="5" t="inlineStr">
        <is>
          <t>Revenues</t>
        </is>
      </c>
      <c r="F15513" s="5" t="inlineStr">
        <is>
          <t>IDR-Child Serv</t>
        </is>
      </c>
      <c r="G15513" s="5" t="inlineStr">
        <is>
          <t>Inter-Divisional Recoveries</t>
        </is>
      </c>
      <c r="H15513" s="5" t="inlineStr">
        <is>
          <t>Inter-Divisional Recoveries</t>
        </is>
      </c>
      <c r="I15513" s="19" t="n">
        <v>99794.39999999999</v>
      </c>
      <c r="J15513">
        <f>IF(E15513="Revenues",-I15513,I15513)</f>
        <v/>
      </c>
      <c r="K15513">
        <f>IF(D15513="Not Assigned",C15513,D15513)</f>
        <v/>
      </c>
    </row>
    <row r="15514">
      <c r="A15514" t="inlineStr">
        <is>
          <t>Infrastructure and Development Services</t>
        </is>
      </c>
      <c r="B15514" s="5" t="inlineStr">
        <is>
          <t>Transportation Services</t>
        </is>
      </c>
      <c r="C15514" s="5" t="inlineStr">
        <is>
          <t>Permits &amp; Applications</t>
        </is>
      </c>
      <c r="D15514" s="5" t="inlineStr">
        <is>
          <t>Development Review Applications</t>
        </is>
      </c>
      <c r="E15514" s="5" t="inlineStr">
        <is>
          <t>Expenses</t>
        </is>
      </c>
      <c r="F15514" s="5" t="inlineStr">
        <is>
          <t>CPP</t>
        </is>
      </c>
      <c r="G15514" s="5" t="inlineStr">
        <is>
          <t>Salaries And Benefits</t>
        </is>
      </c>
      <c r="H15514" s="5" t="inlineStr">
        <is>
          <t>Benefits</t>
        </is>
      </c>
      <c r="I15514" s="19" t="n">
        <v>99802.2</v>
      </c>
      <c r="J15514">
        <f>IF(E15514="Revenues",-I15514,I15514)</f>
        <v/>
      </c>
      <c r="K15514">
        <f>IF(D15514="Not Assigned",C15514,D15514)</f>
        <v/>
      </c>
    </row>
    <row r="15515">
      <c r="A15515" t="inlineStr">
        <is>
          <t>Rate Program</t>
        </is>
      </c>
      <c r="B15515" s="5" t="inlineStr">
        <is>
          <t>Solid Waste Management Services</t>
        </is>
      </c>
      <c r="C15515" s="5" t="inlineStr">
        <is>
          <t>Solid Waste Processing &amp; Transport</t>
        </is>
      </c>
      <c r="D15515" s="5" t="inlineStr">
        <is>
          <t>Leaf &amp; Yard Waste (P&amp;T)</t>
        </is>
      </c>
      <c r="E15515" s="5" t="inlineStr">
        <is>
          <t>Expenses</t>
        </is>
      </c>
      <c r="F15515" s="5" t="inlineStr">
        <is>
          <t>IDC-PPF&amp;A</t>
        </is>
      </c>
      <c r="G15515" s="5" t="inlineStr">
        <is>
          <t>Inter-Divisional Charges</t>
        </is>
      </c>
      <c r="H15515" s="5" t="inlineStr">
        <is>
          <t>Inter-Divisional Charges</t>
        </is>
      </c>
      <c r="I15515" s="19" t="n">
        <v>99836.78999999999</v>
      </c>
      <c r="J15515">
        <f>IF(E15515="Revenues",-I15515,I15515)</f>
        <v/>
      </c>
      <c r="K15515">
        <f>IF(D15515="Not Assigned",C15515,D15515)</f>
        <v/>
      </c>
    </row>
    <row r="15516">
      <c r="A15516" t="inlineStr">
        <is>
          <t>Community and Social Services</t>
        </is>
      </c>
      <c r="B15516" s="5" t="inlineStr">
        <is>
          <t>Court Services</t>
        </is>
      </c>
      <c r="C15516" s="5" t="inlineStr">
        <is>
          <t>Court Case Management</t>
        </is>
      </c>
      <c r="D15516" s="5" t="inlineStr">
        <is>
          <t>Not assigned</t>
        </is>
      </c>
      <c r="E15516" s="5" t="inlineStr">
        <is>
          <t>Expenses</t>
        </is>
      </c>
      <c r="F15516" s="5" t="inlineStr">
        <is>
          <t>Print &amp; Rep -3Rd Par</t>
        </is>
      </c>
      <c r="G15516" s="5" t="inlineStr">
        <is>
          <t>Service And Rent</t>
        </is>
      </c>
      <c r="H15516" s="5" t="inlineStr">
        <is>
          <t>Services</t>
        </is>
      </c>
      <c r="I15516" s="19" t="n">
        <v>99866.55</v>
      </c>
      <c r="J15516">
        <f>IF(E15516="Revenues",-I15516,I15516)</f>
        <v/>
      </c>
      <c r="K15516">
        <f>IF(D15516="Not Assigned",C15516,D15516)</f>
        <v/>
      </c>
    </row>
    <row r="15517">
      <c r="A15517" t="inlineStr">
        <is>
          <t>Community and Social Services</t>
        </is>
      </c>
      <c r="B15517" s="5" t="inlineStr">
        <is>
          <t>Parks, Forestry &amp; Recreation</t>
        </is>
      </c>
      <c r="C15517" s="5" t="inlineStr">
        <is>
          <t>Parks</t>
        </is>
      </c>
      <c r="D15517" s="5" t="inlineStr">
        <is>
          <t>PR-Parks Access</t>
        </is>
      </c>
      <c r="E15517" s="5" t="inlineStr">
        <is>
          <t>Expenses</t>
        </is>
      </c>
      <c r="F15517" s="5" t="inlineStr">
        <is>
          <t>Gasoline</t>
        </is>
      </c>
      <c r="G15517" s="5" t="inlineStr">
        <is>
          <t>Materials &amp; Supplies</t>
        </is>
      </c>
      <c r="H15517" s="5" t="inlineStr">
        <is>
          <t>Energy</t>
        </is>
      </c>
      <c r="I15517" s="19" t="n">
        <v>99968.85000000001</v>
      </c>
      <c r="J15517">
        <f>IF(E15517="Revenues",-I15517,I15517)</f>
        <v/>
      </c>
      <c r="K15517">
        <f>IF(D15517="Not Assigned",C15517,D15517)</f>
        <v/>
      </c>
    </row>
    <row r="15518">
      <c r="A15518" t="inlineStr">
        <is>
          <t>Agencies</t>
        </is>
      </c>
      <c r="B15518" s="5" t="inlineStr">
        <is>
          <t>Theatres</t>
        </is>
      </c>
      <c r="C15518" s="5" t="inlineStr">
        <is>
          <t>Theatrical &amp; Other Cultural Events</t>
        </is>
      </c>
      <c r="D15518" s="5" t="inlineStr">
        <is>
          <t>Not assigned</t>
        </is>
      </c>
      <c r="E15518" s="5" t="inlineStr">
        <is>
          <t>Expenses</t>
        </is>
      </c>
      <c r="F15518" s="5" t="inlineStr">
        <is>
          <t>Contr-Insce Rf</t>
        </is>
      </c>
      <c r="G15518" s="5" t="inlineStr">
        <is>
          <t>Contribution To Reserves/Reserve Funds</t>
        </is>
      </c>
      <c r="H15518" s="5" t="inlineStr">
        <is>
          <t>Contribution To Reserves/Reserve Funds</t>
        </is>
      </c>
      <c r="I15518" s="19" t="n">
        <v>99999.99000000001</v>
      </c>
      <c r="J15518">
        <f>IF(E15518="Revenues",-I15518,I15518)</f>
        <v/>
      </c>
      <c r="K15518">
        <f>IF(D15518="Not Assigned",C15518,D15518)</f>
        <v/>
      </c>
    </row>
    <row r="15519">
      <c r="A15519" t="inlineStr">
        <is>
          <t>Community and Social Services</t>
        </is>
      </c>
      <c r="B15519" s="5" t="inlineStr">
        <is>
          <t>Children's Services</t>
        </is>
      </c>
      <c r="C15519" s="5" t="inlineStr">
        <is>
          <t>Child Care Delivery</t>
        </is>
      </c>
      <c r="D15519" s="5" t="inlineStr">
        <is>
          <t>Not assigned</t>
        </is>
      </c>
      <c r="E15519" s="5" t="inlineStr">
        <is>
          <t>Expenses</t>
        </is>
      </c>
      <c r="F15519" s="5" t="inlineStr">
        <is>
          <t>Consult-Technical</t>
        </is>
      </c>
      <c r="G15519" s="5" t="inlineStr">
        <is>
          <t>Service And Rent</t>
        </is>
      </c>
      <c r="H15519" s="5" t="inlineStr">
        <is>
          <t>Zero Based Consulting</t>
        </is>
      </c>
      <c r="I15519" s="19" t="n">
        <v>100000</v>
      </c>
      <c r="J15519">
        <f>IF(E15519="Revenues",-I15519,I15519)</f>
        <v/>
      </c>
      <c r="K15519">
        <f>IF(D15519="Not Assigned",C15519,D15519)</f>
        <v/>
      </c>
    </row>
    <row r="15520">
      <c r="A15520" t="inlineStr">
        <is>
          <t>Community and Social Services</t>
        </is>
      </c>
      <c r="B15520" s="5" t="inlineStr">
        <is>
          <t>Children's Services</t>
        </is>
      </c>
      <c r="C15520" s="5" t="inlineStr">
        <is>
          <t>Child Care System Management</t>
        </is>
      </c>
      <c r="D15520" s="5" t="inlineStr">
        <is>
          <t>Not assigned</t>
        </is>
      </c>
      <c r="E15520" s="5" t="inlineStr">
        <is>
          <t>Expenses</t>
        </is>
      </c>
      <c r="F15520" s="5" t="inlineStr">
        <is>
          <t>Consult-Technical</t>
        </is>
      </c>
      <c r="G15520" s="5" t="inlineStr">
        <is>
          <t>Service And Rent</t>
        </is>
      </c>
      <c r="H15520" s="5" t="inlineStr">
        <is>
          <t>Zero Based Consulting</t>
        </is>
      </c>
      <c r="I15520" s="19" t="n">
        <v>100000</v>
      </c>
      <c r="J15520">
        <f>IF(E15520="Revenues",-I15520,I15520)</f>
        <v/>
      </c>
      <c r="K15520">
        <f>IF(D15520="Not Assigned",C15520,D15520)</f>
        <v/>
      </c>
    </row>
    <row r="15521">
      <c r="A15521" t="inlineStr">
        <is>
          <t>Other City Programs</t>
        </is>
      </c>
      <c r="B15521" s="5" t="inlineStr">
        <is>
          <t>City Clerk's Office</t>
        </is>
      </c>
      <c r="C15521" s="5" t="inlineStr">
        <is>
          <t>Elect Government</t>
        </is>
      </c>
      <c r="D15521" s="5" t="inlineStr">
        <is>
          <t>Elections</t>
        </is>
      </c>
      <c r="E15521" s="5" t="inlineStr">
        <is>
          <t>Expenses</t>
        </is>
      </c>
      <c r="F15521" s="5" t="inlineStr">
        <is>
          <t>Other Prof/Tech Serv</t>
        </is>
      </c>
      <c r="G15521" s="5" t="inlineStr">
        <is>
          <t>Service And Rent</t>
        </is>
      </c>
      <c r="H15521" s="5" t="inlineStr">
        <is>
          <t>Services</t>
        </is>
      </c>
      <c r="I15521" s="19" t="n">
        <v>100000</v>
      </c>
      <c r="J15521">
        <f>IF(E15521="Revenues",-I15521,I15521)</f>
        <v/>
      </c>
      <c r="K15521">
        <f>IF(D15521="Not Assigned",C15521,D15521)</f>
        <v/>
      </c>
    </row>
    <row r="15522">
      <c r="A15522" t="inlineStr">
        <is>
          <t>Other City Programs</t>
        </is>
      </c>
      <c r="B15522" s="5" t="inlineStr">
        <is>
          <t>City Clerk's Office</t>
        </is>
      </c>
      <c r="C15522" s="5" t="inlineStr">
        <is>
          <t>Open Government</t>
        </is>
      </c>
      <c r="D15522" s="5" t="inlineStr">
        <is>
          <t>Corporate Information Production Services</t>
        </is>
      </c>
      <c r="E15522" s="5" t="inlineStr">
        <is>
          <t>Expenses</t>
        </is>
      </c>
      <c r="F15522" s="5" t="inlineStr">
        <is>
          <t>Other Prof/Tech Serv</t>
        </is>
      </c>
      <c r="G15522" s="5" t="inlineStr">
        <is>
          <t>Service And Rent</t>
        </is>
      </c>
      <c r="H15522" s="5" t="inlineStr">
        <is>
          <t>Services</t>
        </is>
      </c>
      <c r="I15522" s="19" t="n">
        <v>100000</v>
      </c>
      <c r="J15522">
        <f>IF(E15522="Revenues",-I15522,I15522)</f>
        <v/>
      </c>
      <c r="K15522">
        <f>IF(D15522="Not Assigned",C15522,D15522)</f>
        <v/>
      </c>
    </row>
    <row r="15523">
      <c r="A15523" t="inlineStr">
        <is>
          <t>Other City Programs</t>
        </is>
      </c>
      <c r="B15523" s="5" t="inlineStr">
        <is>
          <t>City Clerk's Office</t>
        </is>
      </c>
      <c r="C15523" s="5" t="inlineStr">
        <is>
          <t>Open Government</t>
        </is>
      </c>
      <c r="D15523" s="5" t="inlineStr">
        <is>
          <t>Corporate Information Production Services</t>
        </is>
      </c>
      <c r="E15523" s="5" t="inlineStr">
        <is>
          <t>Revenues</t>
        </is>
      </c>
      <c r="F15523" s="5" t="inlineStr">
        <is>
          <t>IDR-Others</t>
        </is>
      </c>
      <c r="G15523" s="5" t="inlineStr">
        <is>
          <t>Inter-Divisional Recoveries</t>
        </is>
      </c>
      <c r="H15523" s="5" t="inlineStr">
        <is>
          <t>Inter-Divisional Recoveries</t>
        </is>
      </c>
      <c r="I15523" s="19" t="n">
        <v>100000</v>
      </c>
      <c r="J15523">
        <f>IF(E15523="Revenues",-I15523,I15523)</f>
        <v/>
      </c>
      <c r="K15523">
        <f>IF(D15523="Not Assigned",C15523,D15523)</f>
        <v/>
      </c>
    </row>
    <row r="15524">
      <c r="A15524" t="inlineStr">
        <is>
          <t>City Manager</t>
        </is>
      </c>
      <c r="B15524" s="5" t="inlineStr">
        <is>
          <t>City Manager's Office</t>
        </is>
      </c>
      <c r="C15524" s="5" t="inlineStr">
        <is>
          <t>Strategic Communications</t>
        </is>
      </c>
      <c r="D15524" s="5" t="inlineStr">
        <is>
          <t>Not assigned</t>
        </is>
      </c>
      <c r="E15524" s="5" t="inlineStr">
        <is>
          <t>Expenses</t>
        </is>
      </c>
      <c r="F15524" s="5" t="inlineStr">
        <is>
          <t>C-Svs Mgmt/Res &amp;Dev</t>
        </is>
      </c>
      <c r="G15524" s="5" t="inlineStr">
        <is>
          <t>Service And Rent</t>
        </is>
      </c>
      <c r="H15524" s="5" t="inlineStr">
        <is>
          <t>Zero Based Consulting</t>
        </is>
      </c>
      <c r="I15524" s="19" t="n">
        <v>100000</v>
      </c>
      <c r="J15524">
        <f>IF(E15524="Revenues",-I15524,I15524)</f>
        <v/>
      </c>
      <c r="K15524">
        <f>IF(D15524="Not Assigned",C15524,D15524)</f>
        <v/>
      </c>
    </row>
    <row r="15525">
      <c r="A15525" t="inlineStr">
        <is>
          <t>City Manager</t>
        </is>
      </c>
      <c r="B15525" s="5" t="inlineStr">
        <is>
          <t>City Manager's Office</t>
        </is>
      </c>
      <c r="C15525" s="5" t="inlineStr">
        <is>
          <t>Strategic Communications</t>
        </is>
      </c>
      <c r="D15525" s="5" t="inlineStr">
        <is>
          <t>Not assigned</t>
        </is>
      </c>
      <c r="E15525" s="5" t="inlineStr">
        <is>
          <t>Revenues</t>
        </is>
      </c>
      <c r="F15525" s="5" t="inlineStr">
        <is>
          <t>Other Recoveries</t>
        </is>
      </c>
      <c r="G15525" s="5" t="inlineStr">
        <is>
          <t>Sundry and Other Revenues</t>
        </is>
      </c>
      <c r="H15525" s="5" t="inlineStr">
        <is>
          <t>Miscellaneous Revenues</t>
        </is>
      </c>
      <c r="I15525" s="19" t="n">
        <v>100000</v>
      </c>
      <c r="J15525">
        <f>IF(E15525="Revenues",-I15525,I15525)</f>
        <v/>
      </c>
      <c r="K15525">
        <f>IF(D15525="Not Assigned",C15525,D15525)</f>
        <v/>
      </c>
    </row>
    <row r="15526">
      <c r="A15526" t="inlineStr">
        <is>
          <t>Community and Social Services</t>
        </is>
      </c>
      <c r="B15526" s="5" t="inlineStr">
        <is>
          <t>Economic Development &amp; Culture</t>
        </is>
      </c>
      <c r="C15526" s="5" t="inlineStr">
        <is>
          <t>Business Services</t>
        </is>
      </c>
      <c r="D15526" s="5" t="inlineStr">
        <is>
          <t>International Alliances</t>
        </is>
      </c>
      <c r="E15526" s="5" t="inlineStr">
        <is>
          <t>Expenses</t>
        </is>
      </c>
      <c r="F15526" s="5" t="inlineStr">
        <is>
          <t>Other Prof/Tech Serv</t>
        </is>
      </c>
      <c r="G15526" s="5" t="inlineStr">
        <is>
          <t>Service And Rent</t>
        </is>
      </c>
      <c r="H15526" s="5" t="inlineStr">
        <is>
          <t>Services</t>
        </is>
      </c>
      <c r="I15526" s="19" t="n">
        <v>100000</v>
      </c>
      <c r="J15526">
        <f>IF(E15526="Revenues",-I15526,I15526)</f>
        <v/>
      </c>
      <c r="K15526">
        <f>IF(D15526="Not Assigned",C15526,D15526)</f>
        <v/>
      </c>
    </row>
    <row r="15527">
      <c r="A15527" t="inlineStr">
        <is>
          <t>Other City Programs</t>
        </is>
      </c>
      <c r="B15527" s="5" t="inlineStr">
        <is>
          <t>Legal Services</t>
        </is>
      </c>
      <c r="C15527" s="5" t="inlineStr">
        <is>
          <t>Solicitor</t>
        </is>
      </c>
      <c r="D15527" s="5" t="inlineStr">
        <is>
          <t>Not assigned</t>
        </is>
      </c>
      <c r="E15527" s="5" t="inlineStr">
        <is>
          <t>Revenues</t>
        </is>
      </c>
      <c r="F15527" s="5" t="inlineStr">
        <is>
          <t>IDR-F&amp;RE</t>
        </is>
      </c>
      <c r="G15527" s="5" t="inlineStr">
        <is>
          <t>Inter-Divisional Recoveries</t>
        </is>
      </c>
      <c r="H15527" s="5" t="inlineStr">
        <is>
          <t>Inter-Divisional Recoveries</t>
        </is>
      </c>
      <c r="I15527" s="19" t="n">
        <v>100000</v>
      </c>
      <c r="J15527">
        <f>IF(E15527="Revenues",-I15527,I15527)</f>
        <v/>
      </c>
      <c r="K15527">
        <f>IF(D15527="Not Assigned",C15527,D15527)</f>
        <v/>
      </c>
    </row>
    <row r="15528">
      <c r="A15528" t="inlineStr">
        <is>
          <t>Community and Social Services</t>
        </is>
      </c>
      <c r="B15528" s="5" t="inlineStr">
        <is>
          <t>Long-Term Care Homes &amp; Services</t>
        </is>
      </c>
      <c r="C15528" s="5" t="inlineStr">
        <is>
          <t>Long-Term Care Homes</t>
        </is>
      </c>
      <c r="D15528" s="5" t="inlineStr">
        <is>
          <t>Not assigned</t>
        </is>
      </c>
      <c r="E15528" s="5" t="inlineStr">
        <is>
          <t>Expenses</t>
        </is>
      </c>
      <c r="F15528" s="5" t="inlineStr">
        <is>
          <t>Lan Extension - Hdsl</t>
        </is>
      </c>
      <c r="G15528" s="5" t="inlineStr">
        <is>
          <t>Service And Rent</t>
        </is>
      </c>
      <c r="H15528" s="5" t="inlineStr">
        <is>
          <t>Telecommnuncation</t>
        </is>
      </c>
      <c r="I15528" s="19" t="n">
        <v>100000</v>
      </c>
      <c r="J15528">
        <f>IF(E15528="Revenues",-I15528,I15528)</f>
        <v/>
      </c>
      <c r="K15528">
        <f>IF(D15528="Not Assigned",C15528,D15528)</f>
        <v/>
      </c>
    </row>
    <row r="15529">
      <c r="A15529" t="inlineStr">
        <is>
          <t>Corporate Accounts</t>
        </is>
      </c>
      <c r="B15529" s="5" t="inlineStr">
        <is>
          <t>Non-Program Revenues</t>
        </is>
      </c>
      <c r="C15529" s="5" t="inlineStr">
        <is>
          <t>Corporate Accounts</t>
        </is>
      </c>
      <c r="D15529" s="5" t="inlineStr">
        <is>
          <t>Not assigned</t>
        </is>
      </c>
      <c r="E15529" s="5" t="inlineStr">
        <is>
          <t>Expenses</t>
        </is>
      </c>
      <c r="F15529" s="5" t="inlineStr">
        <is>
          <t>Prof Srv - Legal</t>
        </is>
      </c>
      <c r="G15529" s="5" t="inlineStr">
        <is>
          <t>Service And Rent</t>
        </is>
      </c>
      <c r="H15529" s="5" t="inlineStr">
        <is>
          <t>Professtional &amp; Consulting</t>
        </is>
      </c>
      <c r="I15529" s="19" t="n">
        <v>100000</v>
      </c>
      <c r="J15529">
        <f>IF(E15529="Revenues",-I15529,I15529)</f>
        <v/>
      </c>
      <c r="K15529">
        <f>IF(D15529="Not Assigned",C15529,D15529)</f>
        <v/>
      </c>
    </row>
    <row r="15530">
      <c r="A15530" t="inlineStr">
        <is>
          <t>Community and Social Services</t>
        </is>
      </c>
      <c r="B15530" s="5" t="inlineStr">
        <is>
          <t>Parks, Forestry &amp; Recreation</t>
        </is>
      </c>
      <c r="C15530" s="5" t="inlineStr">
        <is>
          <t>Urban Forestry</t>
        </is>
      </c>
      <c r="D15530" s="5" t="inlineStr">
        <is>
          <t>Urban Forestry Planning &amp; Development</t>
        </is>
      </c>
      <c r="E15530" s="5" t="inlineStr">
        <is>
          <t>Expenses</t>
        </is>
      </c>
      <c r="F15530" s="5" t="inlineStr">
        <is>
          <t>Consult-Technical</t>
        </is>
      </c>
      <c r="G15530" s="5" t="inlineStr">
        <is>
          <t>Service And Rent</t>
        </is>
      </c>
      <c r="H15530" s="5" t="inlineStr">
        <is>
          <t>Zero Based Consulting</t>
        </is>
      </c>
      <c r="I15530" s="19" t="n">
        <v>100000</v>
      </c>
      <c r="J15530">
        <f>IF(E15530="Revenues",-I15530,I15530)</f>
        <v/>
      </c>
      <c r="K15530">
        <f>IF(D15530="Not Assigned",C15530,D15530)</f>
        <v/>
      </c>
    </row>
    <row r="15531">
      <c r="A15531" t="inlineStr">
        <is>
          <t>Community and Social Services</t>
        </is>
      </c>
      <c r="B15531" s="5" t="inlineStr">
        <is>
          <t>Toronto Employment &amp; Social Services</t>
        </is>
      </c>
      <c r="C15531" s="5" t="inlineStr">
        <is>
          <t>Financial Supports</t>
        </is>
      </c>
      <c r="D15531" s="5" t="inlineStr">
        <is>
          <t xml:space="preserve">Financial and employment benefits administration </t>
        </is>
      </c>
      <c r="E15531" s="5" t="inlineStr">
        <is>
          <t>Expenses</t>
        </is>
      </c>
      <c r="F15531" s="5" t="inlineStr">
        <is>
          <t>Employment Placement</t>
        </is>
      </c>
      <c r="G15531" s="5" t="inlineStr">
        <is>
          <t>Service And Rent</t>
        </is>
      </c>
      <c r="H15531" s="5" t="inlineStr">
        <is>
          <t>Services</t>
        </is>
      </c>
      <c r="I15531" s="19" t="n">
        <v>100000</v>
      </c>
      <c r="J15531">
        <f>IF(E15531="Revenues",-I15531,I15531)</f>
        <v/>
      </c>
      <c r="K15531">
        <f>IF(D15531="Not Assigned",C15531,D15531)</f>
        <v/>
      </c>
    </row>
    <row r="15532">
      <c r="A15532" t="inlineStr">
        <is>
          <t>Infrastructure and Development Services</t>
        </is>
      </c>
      <c r="B15532" s="5" t="inlineStr">
        <is>
          <t>Transportation Services</t>
        </is>
      </c>
      <c r="C15532" s="5" t="inlineStr">
        <is>
          <t>Road &amp; Sidewalk Management</t>
        </is>
      </c>
      <c r="D15532" s="5" t="inlineStr">
        <is>
          <t>Public Realm Improvements &amp; Programs</t>
        </is>
      </c>
      <c r="E15532" s="5" t="inlineStr">
        <is>
          <t>Expenses</t>
        </is>
      </c>
      <c r="F15532" s="5" t="inlineStr">
        <is>
          <t>Consult-Technical</t>
        </is>
      </c>
      <c r="G15532" s="5" t="inlineStr">
        <is>
          <t>Service And Rent</t>
        </is>
      </c>
      <c r="H15532" s="5" t="inlineStr">
        <is>
          <t>Zero Based Consulting</t>
        </is>
      </c>
      <c r="I15532" s="19" t="n">
        <v>100000</v>
      </c>
      <c r="J15532">
        <f>IF(E15532="Revenues",-I15532,I15532)</f>
        <v/>
      </c>
      <c r="K15532">
        <f>IF(D15532="Not Assigned",C15532,D15532)</f>
        <v/>
      </c>
    </row>
    <row r="15533">
      <c r="A15533" t="inlineStr">
        <is>
          <t>Infrastructure and Development Services</t>
        </is>
      </c>
      <c r="B15533" s="5" t="inlineStr">
        <is>
          <t>Transportation Services</t>
        </is>
      </c>
      <c r="C15533" s="5" t="inlineStr">
        <is>
          <t>Road &amp; Sidewalk Management</t>
        </is>
      </c>
      <c r="D15533" s="5" t="inlineStr">
        <is>
          <t>Public Realm Improvements &amp; Programs</t>
        </is>
      </c>
      <c r="E15533" s="5" t="inlineStr">
        <is>
          <t>Expenses</t>
        </is>
      </c>
      <c r="F15533" s="5" t="inlineStr">
        <is>
          <t>Trns-Local Bds &amp; Agc</t>
        </is>
      </c>
      <c r="G15533" s="5" t="inlineStr">
        <is>
          <t>Other Expenditures</t>
        </is>
      </c>
      <c r="H15533" s="5" t="inlineStr">
        <is>
          <t>Contributions And Transfers</t>
        </is>
      </c>
      <c r="I15533" s="19" t="n">
        <v>100000</v>
      </c>
      <c r="J15533">
        <f>IF(E15533="Revenues",-I15533,I15533)</f>
        <v/>
      </c>
      <c r="K15533">
        <f>IF(D15533="Not Assigned",C15533,D15533)</f>
        <v/>
      </c>
    </row>
    <row r="15534">
      <c r="A15534" t="inlineStr">
        <is>
          <t>Finance and Treasury Services</t>
        </is>
      </c>
      <c r="B15534" s="5" t="inlineStr">
        <is>
          <t>Office of the Chief Financial Officer</t>
        </is>
      </c>
      <c r="C15534" s="5" t="inlineStr">
        <is>
          <t>CPF-Risk Management &amp; Insurance</t>
        </is>
      </c>
      <c r="D15534" s="5" t="inlineStr">
        <is>
          <t>CPF-Insurance &amp; Risk Management</t>
        </is>
      </c>
      <c r="E15534" s="5" t="inlineStr">
        <is>
          <t>Expenses</t>
        </is>
      </c>
      <c r="F15534" s="5" t="inlineStr">
        <is>
          <t>OMERS Pension</t>
        </is>
      </c>
      <c r="G15534" s="5" t="inlineStr">
        <is>
          <t>Salaries And Benefits</t>
        </is>
      </c>
      <c r="H15534" s="5" t="inlineStr">
        <is>
          <t>Benefits</t>
        </is>
      </c>
      <c r="I15534" s="19" t="n">
        <v>100012.28</v>
      </c>
      <c r="J15534">
        <f>IF(E15534="Revenues",-I15534,I15534)</f>
        <v/>
      </c>
      <c r="K15534">
        <f>IF(D15534="Not Assigned",C15534,D15534)</f>
        <v/>
      </c>
    </row>
    <row r="15535">
      <c r="A15535" t="inlineStr">
        <is>
          <t>Internal Corporate Services</t>
        </is>
      </c>
      <c r="B15535" s="5" t="inlineStr">
        <is>
          <t>Information &amp; Technology</t>
        </is>
      </c>
      <c r="C15535" s="5" t="inlineStr">
        <is>
          <t>Business IT Solutions</t>
        </is>
      </c>
      <c r="D15535" s="5" t="inlineStr">
        <is>
          <t>Solution Sustainment</t>
        </is>
      </c>
      <c r="E15535" s="5" t="inlineStr">
        <is>
          <t>Expenses</t>
        </is>
      </c>
      <c r="F15535" s="5" t="inlineStr">
        <is>
          <t>Cellular Phones</t>
        </is>
      </c>
      <c r="G15535" s="5" t="inlineStr">
        <is>
          <t>Service And Rent</t>
        </is>
      </c>
      <c r="H15535" s="5" t="inlineStr">
        <is>
          <t>Telecommnuncation</t>
        </is>
      </c>
      <c r="I15535" s="19" t="n">
        <v>100044.13</v>
      </c>
      <c r="J15535">
        <f>IF(E15535="Revenues",-I15535,I15535)</f>
        <v/>
      </c>
      <c r="K15535">
        <f>IF(D15535="Not Assigned",C15535,D15535)</f>
        <v/>
      </c>
    </row>
    <row r="15536">
      <c r="A15536" t="inlineStr">
        <is>
          <t>Infrastructure and Development Services</t>
        </is>
      </c>
      <c r="B15536" s="5" t="inlineStr">
        <is>
          <t>Municipal Licensing &amp; Standards</t>
        </is>
      </c>
      <c r="C15536" s="5" t="inlineStr">
        <is>
          <t>Bylaw Compliance &amp; Enforcement</t>
        </is>
      </c>
      <c r="D15536" s="5" t="inlineStr">
        <is>
          <t>Public Spaces</t>
        </is>
      </c>
      <c r="E15536" s="5" t="inlineStr">
        <is>
          <t>Expenses</t>
        </is>
      </c>
      <c r="F15536" s="5" t="inlineStr">
        <is>
          <t>Dental Plan</t>
        </is>
      </c>
      <c r="G15536" s="5" t="inlineStr">
        <is>
          <t>Salaries And Benefits</t>
        </is>
      </c>
      <c r="H15536" s="5" t="inlineStr">
        <is>
          <t>Benefits</t>
        </is>
      </c>
      <c r="I15536" s="19" t="n">
        <v>100087.01</v>
      </c>
      <c r="J15536">
        <f>IF(E15536="Revenues",-I15536,I15536)</f>
        <v/>
      </c>
      <c r="K15536">
        <f>IF(D15536="Not Assigned",C15536,D15536)</f>
        <v/>
      </c>
    </row>
    <row r="15537">
      <c r="A15537" t="inlineStr">
        <is>
          <t>Community and Social Services</t>
        </is>
      </c>
      <c r="B15537" s="5" t="inlineStr">
        <is>
          <t>Children's Services</t>
        </is>
      </c>
      <c r="C15537" s="5" t="inlineStr">
        <is>
          <t>Child Care Delivery</t>
        </is>
      </c>
      <c r="D15537" s="5" t="inlineStr">
        <is>
          <t>Not assigned</t>
        </is>
      </c>
      <c r="E15537" s="5" t="inlineStr">
        <is>
          <t>Expenses</t>
        </is>
      </c>
      <c r="F15537" s="5" t="inlineStr">
        <is>
          <t>Prof Srv - Architec</t>
        </is>
      </c>
      <c r="G15537" s="5" t="inlineStr">
        <is>
          <t>Service And Rent</t>
        </is>
      </c>
      <c r="H15537" s="5" t="inlineStr">
        <is>
          <t>Professtional &amp; Consulting</t>
        </is>
      </c>
      <c r="I15537" s="19" t="n">
        <v>100175</v>
      </c>
      <c r="J15537">
        <f>IF(E15537="Revenues",-I15537,I15537)</f>
        <v/>
      </c>
      <c r="K15537">
        <f>IF(D15537="Not Assigned",C15537,D15537)</f>
        <v/>
      </c>
    </row>
    <row r="15538">
      <c r="A15538" t="inlineStr">
        <is>
          <t>Rate Program</t>
        </is>
      </c>
      <c r="B15538" s="5" t="inlineStr">
        <is>
          <t>Toronto Water</t>
        </is>
      </c>
      <c r="C15538" s="5" t="inlineStr">
        <is>
          <t>Wastewater Collection &amp; Treatment</t>
        </is>
      </c>
      <c r="D15538" s="5" t="inlineStr">
        <is>
          <t>Wastewater Collection</t>
        </is>
      </c>
      <c r="E15538" s="5" t="inlineStr">
        <is>
          <t>Expenses</t>
        </is>
      </c>
      <c r="F15538" s="5" t="inlineStr">
        <is>
          <t>Contr Srv - Landscpg</t>
        </is>
      </c>
      <c r="G15538" s="5" t="inlineStr">
        <is>
          <t>Service And Rent</t>
        </is>
      </c>
      <c r="H15538" s="5" t="inlineStr">
        <is>
          <t>Contracted Services</t>
        </is>
      </c>
      <c r="I15538" s="19" t="n">
        <v>100219.97</v>
      </c>
      <c r="J15538">
        <f>IF(E15538="Revenues",-I15538,I15538)</f>
        <v/>
      </c>
      <c r="K15538">
        <f>IF(D15538="Not Assigned",C15538,D15538)</f>
        <v/>
      </c>
    </row>
    <row r="15539">
      <c r="A15539" t="inlineStr">
        <is>
          <t>Rate Program</t>
        </is>
      </c>
      <c r="B15539" s="5" t="inlineStr">
        <is>
          <t>Toronto Water</t>
        </is>
      </c>
      <c r="C15539" s="5" t="inlineStr">
        <is>
          <t>Stormwater Management</t>
        </is>
      </c>
      <c r="D15539" s="5" t="inlineStr">
        <is>
          <t>Stormwater Collection</t>
        </is>
      </c>
      <c r="E15539" s="5" t="inlineStr">
        <is>
          <t>Expenses</t>
        </is>
      </c>
      <c r="F15539" s="5" t="inlineStr">
        <is>
          <t>Contr Srv - Landscpg</t>
        </is>
      </c>
      <c r="G15539" s="5" t="inlineStr">
        <is>
          <t>Service And Rent</t>
        </is>
      </c>
      <c r="H15539" s="5" t="inlineStr">
        <is>
          <t>Contracted Services</t>
        </is>
      </c>
      <c r="I15539" s="19" t="n">
        <v>100219.98</v>
      </c>
      <c r="J15539">
        <f>IF(E15539="Revenues",-I15539,I15539)</f>
        <v/>
      </c>
      <c r="K15539">
        <f>IF(D15539="Not Assigned",C15539,D15539)</f>
        <v/>
      </c>
    </row>
    <row r="15540">
      <c r="A15540" t="inlineStr">
        <is>
          <t>Rate Program</t>
        </is>
      </c>
      <c r="B15540" s="5" t="inlineStr">
        <is>
          <t>Toronto Water</t>
        </is>
      </c>
      <c r="C15540" s="5" t="inlineStr">
        <is>
          <t>Water Treatment &amp; Supply</t>
        </is>
      </c>
      <c r="D15540" s="5" t="inlineStr">
        <is>
          <t>Water Distribution</t>
        </is>
      </c>
      <c r="E15540" s="5" t="inlineStr">
        <is>
          <t>Expenses</t>
        </is>
      </c>
      <c r="F15540" s="5" t="inlineStr">
        <is>
          <t>Contr Srv - Landscpg</t>
        </is>
      </c>
      <c r="G15540" s="5" t="inlineStr">
        <is>
          <t>Service And Rent</t>
        </is>
      </c>
      <c r="H15540" s="5" t="inlineStr">
        <is>
          <t>Contracted Services</t>
        </is>
      </c>
      <c r="I15540" s="19" t="n">
        <v>100219.99</v>
      </c>
      <c r="J15540">
        <f>IF(E15540="Revenues",-I15540,I15540)</f>
        <v/>
      </c>
      <c r="K15540">
        <f>IF(D15540="Not Assigned",C15540,D15540)</f>
        <v/>
      </c>
    </row>
    <row r="15541">
      <c r="A15541" t="inlineStr">
        <is>
          <t>Infrastructure and Development Services</t>
        </is>
      </c>
      <c r="B15541" s="5" t="inlineStr">
        <is>
          <t>Transportation Services</t>
        </is>
      </c>
      <c r="C15541" s="5" t="inlineStr">
        <is>
          <t>Permits &amp; Applications</t>
        </is>
      </c>
      <c r="D15541" s="5" t="inlineStr">
        <is>
          <t>Parking Permits</t>
        </is>
      </c>
      <c r="E15541" s="5" t="inlineStr">
        <is>
          <t>Expenses</t>
        </is>
      </c>
      <c r="F15541" s="5" t="inlineStr">
        <is>
          <t>Print &amp; Rep -3Rd Par</t>
        </is>
      </c>
      <c r="G15541" s="5" t="inlineStr">
        <is>
          <t>Service And Rent</t>
        </is>
      </c>
      <c r="H15541" s="5" t="inlineStr">
        <is>
          <t>Services</t>
        </is>
      </c>
      <c r="I15541" s="19" t="n">
        <v>100226.7</v>
      </c>
      <c r="J15541">
        <f>IF(E15541="Revenues",-I15541,I15541)</f>
        <v/>
      </c>
      <c r="K15541">
        <f>IF(D15541="Not Assigned",C15541,D15541)</f>
        <v/>
      </c>
    </row>
    <row r="15542">
      <c r="A15542" t="inlineStr">
        <is>
          <t>Community and Social Services</t>
        </is>
      </c>
      <c r="B15542" s="5" t="inlineStr">
        <is>
          <t>Economic Development &amp; Culture</t>
        </is>
      </c>
      <c r="C15542" s="5" t="inlineStr">
        <is>
          <t>Arts Services</t>
        </is>
      </c>
      <c r="D15542" s="5" t="inlineStr">
        <is>
          <t>City-Produced Festivals &amp; Events</t>
        </is>
      </c>
      <c r="E15542" s="5" t="inlineStr">
        <is>
          <t>Revenues</t>
        </is>
      </c>
      <c r="F15542" s="5" t="inlineStr">
        <is>
          <t>Cont-Others</t>
        </is>
      </c>
      <c r="G15542" s="5" t="inlineStr">
        <is>
          <t>Sundry and Other Revenues</t>
        </is>
      </c>
      <c r="H15542" s="5" t="inlineStr">
        <is>
          <t>Miscellaneous Revenues</t>
        </is>
      </c>
      <c r="I15542" s="19" t="n">
        <v>100250</v>
      </c>
      <c r="J15542">
        <f>IF(E15542="Revenues",-I15542,I15542)</f>
        <v/>
      </c>
      <c r="K15542">
        <f>IF(D15542="Not Assigned",C15542,D15542)</f>
        <v/>
      </c>
    </row>
    <row r="15543">
      <c r="A15543" t="inlineStr">
        <is>
          <t>Community and Social Services</t>
        </is>
      </c>
      <c r="B15543" s="5" t="inlineStr">
        <is>
          <t>Economic Development &amp; Culture</t>
        </is>
      </c>
      <c r="C15543" s="5" t="inlineStr">
        <is>
          <t>Business Services</t>
        </is>
      </c>
      <c r="D15543" s="5" t="inlineStr">
        <is>
          <t>Business Training &amp; Events</t>
        </is>
      </c>
      <c r="E15543" s="5" t="inlineStr">
        <is>
          <t>Revenues</t>
        </is>
      </c>
      <c r="F15543" s="5" t="inlineStr">
        <is>
          <t>Cont-Others</t>
        </is>
      </c>
      <c r="G15543" s="5" t="inlineStr">
        <is>
          <t>Sundry and Other Revenues</t>
        </is>
      </c>
      <c r="H15543" s="5" t="inlineStr">
        <is>
          <t>Miscellaneous Revenues</t>
        </is>
      </c>
      <c r="I15543" s="19" t="n">
        <v>100250</v>
      </c>
      <c r="J15543">
        <f>IF(E15543="Revenues",-I15543,I15543)</f>
        <v/>
      </c>
      <c r="K15543">
        <f>IF(D15543="Not Assigned",C15543,D15543)</f>
        <v/>
      </c>
    </row>
    <row r="15544">
      <c r="A15544" t="inlineStr">
        <is>
          <t>Community and Social Services</t>
        </is>
      </c>
      <c r="B15544" s="5" t="inlineStr">
        <is>
          <t>Economic Development &amp; Culture</t>
        </is>
      </c>
      <c r="C15544" s="5" t="inlineStr">
        <is>
          <t>Entertainment Industries Services</t>
        </is>
      </c>
      <c r="D15544" s="5" t="inlineStr">
        <is>
          <t>Entertainment Ind. Training, Engagement &amp; Other Initiatives</t>
        </is>
      </c>
      <c r="E15544" s="5" t="inlineStr">
        <is>
          <t>Revenues</t>
        </is>
      </c>
      <c r="F15544" s="5" t="inlineStr">
        <is>
          <t>Cont-Others</t>
        </is>
      </c>
      <c r="G15544" s="5" t="inlineStr">
        <is>
          <t>Sundry and Other Revenues</t>
        </is>
      </c>
      <c r="H15544" s="5" t="inlineStr">
        <is>
          <t>Miscellaneous Revenues</t>
        </is>
      </c>
      <c r="I15544" s="19" t="n">
        <v>100250</v>
      </c>
      <c r="J15544">
        <f>IF(E15544="Revenues",-I15544,I15544)</f>
        <v/>
      </c>
      <c r="K15544">
        <f>IF(D15544="Not Assigned",C15544,D15544)</f>
        <v/>
      </c>
    </row>
    <row r="15545">
      <c r="A15545" t="inlineStr">
        <is>
          <t>Community and Social Services</t>
        </is>
      </c>
      <c r="B15545" s="5" t="inlineStr">
        <is>
          <t>Economic Development &amp; Culture</t>
        </is>
      </c>
      <c r="C15545" s="5" t="inlineStr">
        <is>
          <t>Museums &amp; Heritage Services</t>
        </is>
      </c>
      <c r="D15545" s="5" t="inlineStr">
        <is>
          <t>Museums Classes, Exhibits &amp; Events</t>
        </is>
      </c>
      <c r="E15545" s="5" t="inlineStr">
        <is>
          <t>Revenues</t>
        </is>
      </c>
      <c r="F15545" s="5" t="inlineStr">
        <is>
          <t>Cont-Others</t>
        </is>
      </c>
      <c r="G15545" s="5" t="inlineStr">
        <is>
          <t>Sundry and Other Revenues</t>
        </is>
      </c>
      <c r="H15545" s="5" t="inlineStr">
        <is>
          <t>Miscellaneous Revenues</t>
        </is>
      </c>
      <c r="I15545" s="19" t="n">
        <v>100250</v>
      </c>
      <c r="J15545">
        <f>IF(E15545="Revenues",-I15545,I15545)</f>
        <v/>
      </c>
      <c r="K15545">
        <f>IF(D15545="Not Assigned",C15545,D15545)</f>
        <v/>
      </c>
    </row>
    <row r="15546">
      <c r="A15546" t="inlineStr">
        <is>
          <t>Rate Program</t>
        </is>
      </c>
      <c r="B15546" s="5" t="inlineStr">
        <is>
          <t>Solid Waste Management Services</t>
        </is>
      </c>
      <c r="C15546" s="5" t="inlineStr">
        <is>
          <t>Solid Waste Collection &amp; Transfer</t>
        </is>
      </c>
      <c r="D15546" s="5" t="inlineStr">
        <is>
          <t>Durable Goods (C&amp;T)</t>
        </is>
      </c>
      <c r="E15546" s="5" t="inlineStr">
        <is>
          <t>Expenses</t>
        </is>
      </c>
      <c r="F15546" s="5" t="inlineStr">
        <is>
          <t>IDC-User Hdwe &amp; Op S</t>
        </is>
      </c>
      <c r="G15546" s="5" t="inlineStr">
        <is>
          <t>Inter-Divisional Charges</t>
        </is>
      </c>
      <c r="H15546" s="5" t="inlineStr">
        <is>
          <t>Inter-Divisional Charges</t>
        </is>
      </c>
      <c r="I15546" s="19" t="n">
        <v>100334.75</v>
      </c>
      <c r="J15546">
        <f>IF(E15546="Revenues",-I15546,I15546)</f>
        <v/>
      </c>
      <c r="K15546">
        <f>IF(D15546="Not Assigned",C15546,D15546)</f>
        <v/>
      </c>
    </row>
    <row r="15547">
      <c r="A15547" t="inlineStr">
        <is>
          <t>Community and Social Services</t>
        </is>
      </c>
      <c r="B15547" s="5" t="inlineStr">
        <is>
          <t>Parks, Forestry &amp; Recreation</t>
        </is>
      </c>
      <c r="C15547" s="5" t="inlineStr">
        <is>
          <t>Community Recreation</t>
        </is>
      </c>
      <c r="D15547" s="5" t="inlineStr">
        <is>
          <t>Leisure Recreation Programs</t>
        </is>
      </c>
      <c r="E15547" s="5" t="inlineStr">
        <is>
          <t>Expenses</t>
        </is>
      </c>
      <c r="F15547" s="5" t="inlineStr">
        <is>
          <t>Contr Srv-Waste Disp</t>
        </is>
      </c>
      <c r="G15547" s="5" t="inlineStr">
        <is>
          <t>Service And Rent</t>
        </is>
      </c>
      <c r="H15547" s="5" t="inlineStr">
        <is>
          <t>Contracted Services</t>
        </is>
      </c>
      <c r="I15547" s="19" t="n">
        <v>100383.27</v>
      </c>
      <c r="J15547">
        <f>IF(E15547="Revenues",-I15547,I15547)</f>
        <v/>
      </c>
      <c r="K15547">
        <f>IF(D15547="Not Assigned",C15547,D15547)</f>
        <v/>
      </c>
    </row>
    <row r="15548">
      <c r="A15548" t="inlineStr">
        <is>
          <t>Finance and Treasury Services</t>
        </is>
      </c>
      <c r="B15548" s="5" t="inlineStr">
        <is>
          <t>Office of the Controller</t>
        </is>
      </c>
      <c r="C15548" s="5" t="inlineStr">
        <is>
          <t>RS-Revenue Accounting &amp; Collection</t>
        </is>
      </c>
      <c r="D15548" s="5" t="inlineStr">
        <is>
          <t>RS-Arrears Collections</t>
        </is>
      </c>
      <c r="E15548" s="5" t="inlineStr">
        <is>
          <t>Expenses</t>
        </is>
      </c>
      <c r="F15548" s="5" t="inlineStr">
        <is>
          <t>Comprehensive Med</t>
        </is>
      </c>
      <c r="G15548" s="5" t="inlineStr">
        <is>
          <t>Salaries And Benefits</t>
        </is>
      </c>
      <c r="H15548" s="5" t="inlineStr">
        <is>
          <t>Benefits</t>
        </is>
      </c>
      <c r="I15548" s="19" t="n">
        <v>100387.44</v>
      </c>
      <c r="J15548">
        <f>IF(E15548="Revenues",-I15548,I15548)</f>
        <v/>
      </c>
      <c r="K15548">
        <f>IF(D15548="Not Assigned",C15548,D15548)</f>
        <v/>
      </c>
    </row>
    <row r="15549">
      <c r="A15549" t="inlineStr">
        <is>
          <t>Rate Program</t>
        </is>
      </c>
      <c r="B15549" s="5" t="inlineStr">
        <is>
          <t>Toronto Water</t>
        </is>
      </c>
      <c r="C15549" s="5" t="inlineStr">
        <is>
          <t>Water Treatment &amp; Supply</t>
        </is>
      </c>
      <c r="D15549" s="5" t="inlineStr">
        <is>
          <t>Water Treatment</t>
        </is>
      </c>
      <c r="E15549" s="5" t="inlineStr">
        <is>
          <t>Expenses</t>
        </is>
      </c>
      <c r="F15549" s="5" t="inlineStr">
        <is>
          <t>Cellular Phones</t>
        </is>
      </c>
      <c r="G15549" s="5" t="inlineStr">
        <is>
          <t>Service And Rent</t>
        </is>
      </c>
      <c r="H15549" s="5" t="inlineStr">
        <is>
          <t>Telecommnuncation</t>
        </is>
      </c>
      <c r="I15549" s="19" t="n">
        <v>100418.58</v>
      </c>
      <c r="J15549">
        <f>IF(E15549="Revenues",-I15549,I15549)</f>
        <v/>
      </c>
      <c r="K15549">
        <f>IF(D15549="Not Assigned",C15549,D15549)</f>
        <v/>
      </c>
    </row>
    <row r="15550">
      <c r="A15550" t="inlineStr">
        <is>
          <t>Agencies</t>
        </is>
      </c>
      <c r="B15550" s="5" t="inlineStr">
        <is>
          <t>Toronto Public Health</t>
        </is>
      </c>
      <c r="C15550" s="5" t="inlineStr">
        <is>
          <t>Environmental Health</t>
        </is>
      </c>
      <c r="D15550" s="5" t="inlineStr">
        <is>
          <t>Not assigned</t>
        </is>
      </c>
      <c r="E15550" s="5" t="inlineStr">
        <is>
          <t>Expenses</t>
        </is>
      </c>
      <c r="F15550" s="5" t="inlineStr">
        <is>
          <t>IDC-Rental-City Fac</t>
        </is>
      </c>
      <c r="G15550" s="5" t="inlineStr">
        <is>
          <t>Inter-Divisional Charges</t>
        </is>
      </c>
      <c r="H15550" s="5" t="inlineStr">
        <is>
          <t>Inter-Divisional Charges</t>
        </is>
      </c>
      <c r="I15550" s="19" t="n">
        <v>100443.72</v>
      </c>
      <c r="J15550">
        <f>IF(E15550="Revenues",-I15550,I15550)</f>
        <v/>
      </c>
      <c r="K15550">
        <f>IF(D15550="Not Assigned",C15550,D15550)</f>
        <v/>
      </c>
    </row>
    <row r="15551">
      <c r="A15551" t="inlineStr">
        <is>
          <t>Internal Corporate Services</t>
        </is>
      </c>
      <c r="B15551" s="5" t="inlineStr">
        <is>
          <t>Information &amp; Technology</t>
        </is>
      </c>
      <c r="C15551" s="5" t="inlineStr">
        <is>
          <t>Enterprise IT Planning &amp; Client Services</t>
        </is>
      </c>
      <c r="D15551" s="5" t="inlineStr">
        <is>
          <t>Client Support, Advice &amp; Consultation</t>
        </is>
      </c>
      <c r="E15551" s="5" t="inlineStr">
        <is>
          <t>Expenses</t>
        </is>
      </c>
      <c r="F15551" s="5" t="inlineStr">
        <is>
          <t>Perm - Overtime Sap</t>
        </is>
      </c>
      <c r="G15551" s="5" t="inlineStr">
        <is>
          <t>Salaries And Benefits</t>
        </is>
      </c>
      <c r="H15551" s="5" t="inlineStr">
        <is>
          <t>Permanent Salaries</t>
        </is>
      </c>
      <c r="I15551" s="19" t="n">
        <v>100490.86</v>
      </c>
      <c r="J15551">
        <f>IF(E15551="Revenues",-I15551,I15551)</f>
        <v/>
      </c>
      <c r="K15551">
        <f>IF(D15551="Not Assigned",C15551,D15551)</f>
        <v/>
      </c>
    </row>
    <row r="15552">
      <c r="A15552" t="inlineStr">
        <is>
          <t>Rate Program</t>
        </is>
      </c>
      <c r="B15552" s="5" t="inlineStr">
        <is>
          <t>Toronto Water</t>
        </is>
      </c>
      <c r="C15552" s="5" t="inlineStr">
        <is>
          <t>Stormwater Management</t>
        </is>
      </c>
      <c r="D15552" s="5" t="inlineStr">
        <is>
          <t>Stormwater Collection</t>
        </is>
      </c>
      <c r="E15552" s="5" t="inlineStr">
        <is>
          <t>Expenses</t>
        </is>
      </c>
      <c r="F15552" s="5" t="inlineStr">
        <is>
          <t>IDC-Flt Sht Tm Renta</t>
        </is>
      </c>
      <c r="G15552" s="5" t="inlineStr">
        <is>
          <t>Inter-Divisional Charges</t>
        </is>
      </c>
      <c r="H15552" s="5" t="inlineStr">
        <is>
          <t>Inter-Divisional Charges</t>
        </is>
      </c>
      <c r="I15552" s="19" t="n">
        <v>100514.2</v>
      </c>
      <c r="J15552">
        <f>IF(E15552="Revenues",-I15552,I15552)</f>
        <v/>
      </c>
      <c r="K15552">
        <f>IF(D15552="Not Assigned",C15552,D15552)</f>
        <v/>
      </c>
    </row>
    <row r="15553">
      <c r="A15553" t="inlineStr">
        <is>
          <t>Rate Program</t>
        </is>
      </c>
      <c r="B15553" s="5" t="inlineStr">
        <is>
          <t>Toronto Water</t>
        </is>
      </c>
      <c r="C15553" s="5" t="inlineStr">
        <is>
          <t>Wastewater Collection &amp; Treatment</t>
        </is>
      </c>
      <c r="D15553" s="5" t="inlineStr">
        <is>
          <t>Wastewater Collection</t>
        </is>
      </c>
      <c r="E15553" s="5" t="inlineStr">
        <is>
          <t>Expenses</t>
        </is>
      </c>
      <c r="F15553" s="5" t="inlineStr">
        <is>
          <t>IDC-Flt Sht Tm Renta</t>
        </is>
      </c>
      <c r="G15553" s="5" t="inlineStr">
        <is>
          <t>Inter-Divisional Charges</t>
        </is>
      </c>
      <c r="H15553" s="5" t="inlineStr">
        <is>
          <t>Inter-Divisional Charges</t>
        </is>
      </c>
      <c r="I15553" s="19" t="n">
        <v>100514.2</v>
      </c>
      <c r="J15553">
        <f>IF(E15553="Revenues",-I15553,I15553)</f>
        <v/>
      </c>
      <c r="K15553">
        <f>IF(D15553="Not Assigned",C15553,D15553)</f>
        <v/>
      </c>
    </row>
    <row r="15554">
      <c r="A15554" t="inlineStr">
        <is>
          <t>Rate Program</t>
        </is>
      </c>
      <c r="B15554" s="5" t="inlineStr">
        <is>
          <t>Toronto Water</t>
        </is>
      </c>
      <c r="C15554" s="5" t="inlineStr">
        <is>
          <t>Wastewater Collection &amp; Treatment</t>
        </is>
      </c>
      <c r="D15554" s="5" t="inlineStr">
        <is>
          <t>Wastewater Treatment</t>
        </is>
      </c>
      <c r="E15554" s="5" t="inlineStr">
        <is>
          <t>Expenses</t>
        </is>
      </c>
      <c r="F15554" s="5" t="inlineStr">
        <is>
          <t>IDC-Flt Sht Tm Renta</t>
        </is>
      </c>
      <c r="G15554" s="5" t="inlineStr">
        <is>
          <t>Inter-Divisional Charges</t>
        </is>
      </c>
      <c r="H15554" s="5" t="inlineStr">
        <is>
          <t>Inter-Divisional Charges</t>
        </is>
      </c>
      <c r="I15554" s="19" t="n">
        <v>100514.2</v>
      </c>
      <c r="J15554">
        <f>IF(E15554="Revenues",-I15554,I15554)</f>
        <v/>
      </c>
      <c r="K15554">
        <f>IF(D15554="Not Assigned",C15554,D15554)</f>
        <v/>
      </c>
    </row>
    <row r="15555">
      <c r="A15555" t="inlineStr">
        <is>
          <t>Rate Program</t>
        </is>
      </c>
      <c r="B15555" s="5" t="inlineStr">
        <is>
          <t>Toronto Water</t>
        </is>
      </c>
      <c r="C15555" s="5" t="inlineStr">
        <is>
          <t>Water Treatment &amp; Supply</t>
        </is>
      </c>
      <c r="D15555" s="5" t="inlineStr">
        <is>
          <t>Water Distribution</t>
        </is>
      </c>
      <c r="E15555" s="5" t="inlineStr">
        <is>
          <t>Expenses</t>
        </is>
      </c>
      <c r="F15555" s="5" t="inlineStr">
        <is>
          <t>IDC-Flt Sht Tm Renta</t>
        </is>
      </c>
      <c r="G15555" s="5" t="inlineStr">
        <is>
          <t>Inter-Divisional Charges</t>
        </is>
      </c>
      <c r="H15555" s="5" t="inlineStr">
        <is>
          <t>Inter-Divisional Charges</t>
        </is>
      </c>
      <c r="I15555" s="19" t="n">
        <v>100514.2</v>
      </c>
      <c r="J15555">
        <f>IF(E15555="Revenues",-I15555,I15555)</f>
        <v/>
      </c>
      <c r="K15555">
        <f>IF(D15555="Not Assigned",C15555,D15555)</f>
        <v/>
      </c>
    </row>
    <row r="15556">
      <c r="A15556" t="inlineStr">
        <is>
          <t>Rate Program</t>
        </is>
      </c>
      <c r="B15556" s="5" t="inlineStr">
        <is>
          <t>Toronto Water</t>
        </is>
      </c>
      <c r="C15556" s="5" t="inlineStr">
        <is>
          <t>Water Treatment &amp; Supply</t>
        </is>
      </c>
      <c r="D15556" s="5" t="inlineStr">
        <is>
          <t>Water Treatment</t>
        </is>
      </c>
      <c r="E15556" s="5" t="inlineStr">
        <is>
          <t>Expenses</t>
        </is>
      </c>
      <c r="F15556" s="5" t="inlineStr">
        <is>
          <t>IDC-Flt Sht Tm Renta</t>
        </is>
      </c>
      <c r="G15556" s="5" t="inlineStr">
        <is>
          <t>Inter-Divisional Charges</t>
        </is>
      </c>
      <c r="H15556" s="5" t="inlineStr">
        <is>
          <t>Inter-Divisional Charges</t>
        </is>
      </c>
      <c r="I15556" s="19" t="n">
        <v>100514.2</v>
      </c>
      <c r="J15556">
        <f>IF(E15556="Revenues",-I15556,I15556)</f>
        <v/>
      </c>
      <c r="K15556">
        <f>IF(D15556="Not Assigned",C15556,D15556)</f>
        <v/>
      </c>
    </row>
    <row r="15557">
      <c r="A15557" t="inlineStr">
        <is>
          <t>Community and Social Services</t>
        </is>
      </c>
      <c r="B15557" s="5" t="inlineStr">
        <is>
          <t>Toronto Paramedic Services</t>
        </is>
      </c>
      <c r="C15557" s="5" t="inlineStr">
        <is>
          <t>Emergency Medical Care</t>
        </is>
      </c>
      <c r="D15557" s="5" t="inlineStr">
        <is>
          <t>Pre-Hospital Emergency Care</t>
        </is>
      </c>
      <c r="E15557" s="5" t="inlineStr">
        <is>
          <t>Expenses</t>
        </is>
      </c>
      <c r="F15557" s="5" t="inlineStr">
        <is>
          <t>IDC-Flt Misc Chgs</t>
        </is>
      </c>
      <c r="G15557" s="5" t="inlineStr">
        <is>
          <t>Inter-Divisional Charges</t>
        </is>
      </c>
      <c r="H15557" s="5" t="inlineStr">
        <is>
          <t>Inter-Divisional Charges</t>
        </is>
      </c>
      <c r="I15557" s="19" t="n">
        <v>100597</v>
      </c>
      <c r="J15557">
        <f>IF(E15557="Revenues",-I15557,I15557)</f>
        <v/>
      </c>
      <c r="K15557">
        <f>IF(D15557="Not Assigned",C15557,D15557)</f>
        <v/>
      </c>
    </row>
    <row r="15558">
      <c r="A15558" t="inlineStr">
        <is>
          <t>Agencies</t>
        </is>
      </c>
      <c r="B15558" s="5" t="inlineStr">
        <is>
          <t>Toronto Public Library</t>
        </is>
      </c>
      <c r="C15558" s="5" t="inlineStr">
        <is>
          <t>Library Collections Access &amp; Borrowing</t>
        </is>
      </c>
      <c r="D15558" s="5" t="inlineStr">
        <is>
          <t>Not assigned</t>
        </is>
      </c>
      <c r="E15558" s="5" t="inlineStr">
        <is>
          <t>Expenses</t>
        </is>
      </c>
      <c r="F15558" s="5" t="inlineStr">
        <is>
          <t>Natural Gas</t>
        </is>
      </c>
      <c r="G15558" s="5" t="inlineStr">
        <is>
          <t>Materials &amp; Supplies</t>
        </is>
      </c>
      <c r="H15558" s="5" t="inlineStr">
        <is>
          <t>Energy</t>
        </is>
      </c>
      <c r="I15558" s="19" t="n">
        <v>100619.86</v>
      </c>
      <c r="J15558">
        <f>IF(E15558="Revenues",-I15558,I15558)</f>
        <v/>
      </c>
      <c r="K15558">
        <f>IF(D15558="Not Assigned",C15558,D15558)</f>
        <v/>
      </c>
    </row>
    <row r="15559">
      <c r="A15559" t="inlineStr">
        <is>
          <t>Rate Program</t>
        </is>
      </c>
      <c r="B15559" s="5" t="inlineStr">
        <is>
          <t>Solid Waste Management Services</t>
        </is>
      </c>
      <c r="C15559" s="5" t="inlineStr">
        <is>
          <t>Residual Management</t>
        </is>
      </c>
      <c r="D15559" s="5" t="inlineStr">
        <is>
          <t>Perpetual Care</t>
        </is>
      </c>
      <c r="E15559" s="5" t="inlineStr">
        <is>
          <t>Expenses</t>
        </is>
      </c>
      <c r="F15559" s="5" t="inlineStr">
        <is>
          <t>IDC-PPF&amp;A</t>
        </is>
      </c>
      <c r="G15559" s="5" t="inlineStr">
        <is>
          <t>Inter-Divisional Charges</t>
        </is>
      </c>
      <c r="H15559" s="5" t="inlineStr">
        <is>
          <t>Inter-Divisional Charges</t>
        </is>
      </c>
      <c r="I15559" s="19" t="n">
        <v>100657.36</v>
      </c>
      <c r="J15559">
        <f>IF(E15559="Revenues",-I15559,I15559)</f>
        <v/>
      </c>
      <c r="K15559">
        <f>IF(D15559="Not Assigned",C15559,D15559)</f>
        <v/>
      </c>
    </row>
    <row r="15560">
      <c r="A15560" t="inlineStr">
        <is>
          <t>Rate Program</t>
        </is>
      </c>
      <c r="B15560" s="5" t="inlineStr">
        <is>
          <t>Toronto Water</t>
        </is>
      </c>
      <c r="C15560" s="5" t="inlineStr">
        <is>
          <t>Stormwater Management</t>
        </is>
      </c>
      <c r="D15560" s="5" t="inlineStr">
        <is>
          <t>Stormwater Collection</t>
        </is>
      </c>
      <c r="E15560" s="5" t="inlineStr">
        <is>
          <t>Expenses</t>
        </is>
      </c>
      <c r="F15560" s="5" t="inlineStr">
        <is>
          <t>Concrete</t>
        </is>
      </c>
      <c r="G15560" s="5" t="inlineStr">
        <is>
          <t>Materials &amp; Supplies</t>
        </is>
      </c>
      <c r="H15560" s="5" t="inlineStr">
        <is>
          <t>Construction Materials</t>
        </is>
      </c>
      <c r="I15560" s="19" t="n">
        <v>100908.07</v>
      </c>
      <c r="J15560">
        <f>IF(E15560="Revenues",-I15560,I15560)</f>
        <v/>
      </c>
      <c r="K15560">
        <f>IF(D15560="Not Assigned",C15560,D15560)</f>
        <v/>
      </c>
    </row>
    <row r="15561">
      <c r="A15561" t="inlineStr">
        <is>
          <t>Community and Social Services</t>
        </is>
      </c>
      <c r="B15561" s="5" t="inlineStr">
        <is>
          <t>Parks, Forestry &amp; Recreation</t>
        </is>
      </c>
      <c r="C15561" s="5" t="inlineStr">
        <is>
          <t>Community Recreation</t>
        </is>
      </c>
      <c r="D15561" s="5" t="inlineStr">
        <is>
          <t>Leisure Recreation Programs</t>
        </is>
      </c>
      <c r="E15561" s="5" t="inlineStr">
        <is>
          <t>Expenses</t>
        </is>
      </c>
      <c r="F15561" s="5" t="inlineStr">
        <is>
          <t>Uniforms</t>
        </is>
      </c>
      <c r="G15561" s="5" t="inlineStr">
        <is>
          <t>Materials &amp; Supplies</t>
        </is>
      </c>
      <c r="H15561" s="5" t="inlineStr">
        <is>
          <t>Materials</t>
        </is>
      </c>
      <c r="I15561" s="19" t="n">
        <v>100988.93</v>
      </c>
      <c r="J15561">
        <f>IF(E15561="Revenues",-I15561,I15561)</f>
        <v/>
      </c>
      <c r="K15561">
        <f>IF(D15561="Not Assigned",C15561,D15561)</f>
        <v/>
      </c>
    </row>
    <row r="15562">
      <c r="A15562" t="inlineStr">
        <is>
          <t>Finance and Treasury Services</t>
        </is>
      </c>
      <c r="B15562" s="5" t="inlineStr">
        <is>
          <t>Office of the Controller</t>
        </is>
      </c>
      <c r="C15562" s="5" t="inlineStr">
        <is>
          <t>ASD-Financial Reporting &amp; Control</t>
        </is>
      </c>
      <c r="D15562" s="5" t="inlineStr">
        <is>
          <t>ASD-Financial Statement Preparation</t>
        </is>
      </c>
      <c r="E15562" s="5" t="inlineStr">
        <is>
          <t>Revenues</t>
        </is>
      </c>
      <c r="F15562" s="5" t="inlineStr">
        <is>
          <t>IDR-Others</t>
        </is>
      </c>
      <c r="G15562" s="5" t="inlineStr">
        <is>
          <t>Inter-Divisional Recoveries</t>
        </is>
      </c>
      <c r="H15562" s="5" t="inlineStr">
        <is>
          <t>Inter-Divisional Recoveries</t>
        </is>
      </c>
      <c r="I15562" s="19" t="n">
        <v>101000</v>
      </c>
      <c r="J15562">
        <f>IF(E15562="Revenues",-I15562,I15562)</f>
        <v/>
      </c>
      <c r="K15562">
        <f>IF(D15562="Not Assigned",C15562,D15562)</f>
        <v/>
      </c>
    </row>
    <row r="15563">
      <c r="A15563" t="inlineStr">
        <is>
          <t>Internal Corporate Services</t>
        </is>
      </c>
      <c r="B15563" s="5" t="inlineStr">
        <is>
          <t>Information &amp; Technology</t>
        </is>
      </c>
      <c r="C15563" s="5" t="inlineStr">
        <is>
          <t>Computer &amp; Communications Technology Infrastructure</t>
        </is>
      </c>
      <c r="D15563" s="5" t="inlineStr">
        <is>
          <t>Computing Infrastructure</t>
        </is>
      </c>
      <c r="E15563" s="5" t="inlineStr">
        <is>
          <t>Revenues</t>
        </is>
      </c>
      <c r="F15563" s="5" t="inlineStr">
        <is>
          <t>IDR-F&amp;RE</t>
        </is>
      </c>
      <c r="G15563" s="5" t="inlineStr">
        <is>
          <t>Inter-Divisional Recoveries</t>
        </is>
      </c>
      <c r="H15563" s="5" t="inlineStr">
        <is>
          <t>Inter-Divisional Recoveries</t>
        </is>
      </c>
      <c r="I15563" s="19" t="n">
        <v>101003.02</v>
      </c>
      <c r="J15563">
        <f>IF(E15563="Revenues",-I15563,I15563)</f>
        <v/>
      </c>
      <c r="K15563">
        <f>IF(D15563="Not Assigned",C15563,D15563)</f>
        <v/>
      </c>
    </row>
    <row r="15564">
      <c r="A15564" t="inlineStr">
        <is>
          <t>Rate Program</t>
        </is>
      </c>
      <c r="B15564" s="5" t="inlineStr">
        <is>
          <t>Toronto Water</t>
        </is>
      </c>
      <c r="C15564" s="5" t="inlineStr">
        <is>
          <t>Wastewater Collection &amp; Treatment</t>
        </is>
      </c>
      <c r="D15564" s="5" t="inlineStr">
        <is>
          <t>Wastewater Treatment</t>
        </is>
      </c>
      <c r="E15564" s="5" t="inlineStr">
        <is>
          <t>Expenses</t>
        </is>
      </c>
      <c r="F15564" s="5" t="inlineStr">
        <is>
          <t>Rep &amp; Maint - Other</t>
        </is>
      </c>
      <c r="G15564" s="5" t="inlineStr">
        <is>
          <t>Service And Rent</t>
        </is>
      </c>
      <c r="H15564" s="5" t="inlineStr">
        <is>
          <t>Repair &amp; Maintenance</t>
        </is>
      </c>
      <c r="I15564" s="19" t="n">
        <v>101003.38</v>
      </c>
      <c r="J15564">
        <f>IF(E15564="Revenues",-I15564,I15564)</f>
        <v/>
      </c>
      <c r="K15564">
        <f>IF(D15564="Not Assigned",C15564,D15564)</f>
        <v/>
      </c>
    </row>
    <row r="15565">
      <c r="A15565" t="inlineStr">
        <is>
          <t>Finance and Treasury Services</t>
        </is>
      </c>
      <c r="B15565" s="5" t="inlineStr">
        <is>
          <t>Office of the Controller</t>
        </is>
      </c>
      <c r="C15565" s="5" t="inlineStr">
        <is>
          <t>RS-Tax, Utility &amp; Parking Ticket Client Services</t>
        </is>
      </c>
      <c r="D15565" s="5" t="inlineStr">
        <is>
          <t>RS-Tax / Utility Account Administration</t>
        </is>
      </c>
      <c r="E15565" s="5" t="inlineStr">
        <is>
          <t>Expenses</t>
        </is>
      </c>
      <c r="F15565" s="5" t="inlineStr">
        <is>
          <t>Comprehensive Med</t>
        </is>
      </c>
      <c r="G15565" s="5" t="inlineStr">
        <is>
          <t>Salaries And Benefits</t>
        </is>
      </c>
      <c r="H15565" s="5" t="inlineStr">
        <is>
          <t>Benefits</t>
        </is>
      </c>
      <c r="I15565" s="19" t="n">
        <v>101058.48</v>
      </c>
      <c r="J15565">
        <f>IF(E15565="Revenues",-I15565,I15565)</f>
        <v/>
      </c>
      <c r="K15565">
        <f>IF(D15565="Not Assigned",C15565,D15565)</f>
        <v/>
      </c>
    </row>
    <row r="15566">
      <c r="A15566" t="inlineStr">
        <is>
          <t>Infrastructure and Development Services</t>
        </is>
      </c>
      <c r="B15566" s="5" t="inlineStr">
        <is>
          <t>Municipal Licensing &amp; Standards</t>
        </is>
      </c>
      <c r="C15566" s="5" t="inlineStr">
        <is>
          <t>Bylaw Compliance &amp; Enforcement</t>
        </is>
      </c>
      <c r="D15566" s="5" t="inlineStr">
        <is>
          <t>Private Properties</t>
        </is>
      </c>
      <c r="E15566" s="5" t="inlineStr">
        <is>
          <t>Expenses</t>
        </is>
      </c>
      <c r="F15566" s="5" t="inlineStr">
        <is>
          <t>Cellular Phones</t>
        </is>
      </c>
      <c r="G15566" s="5" t="inlineStr">
        <is>
          <t>Service And Rent</t>
        </is>
      </c>
      <c r="H15566" s="5" t="inlineStr">
        <is>
          <t>Telecommnuncation</t>
        </is>
      </c>
      <c r="I15566" s="19" t="n">
        <v>101069.7</v>
      </c>
      <c r="J15566">
        <f>IF(E15566="Revenues",-I15566,I15566)</f>
        <v/>
      </c>
      <c r="K15566">
        <f>IF(D15566="Not Assigned",C15566,D15566)</f>
        <v/>
      </c>
    </row>
    <row r="15567">
      <c r="A15567" t="inlineStr">
        <is>
          <t>Internal Corporate Services</t>
        </is>
      </c>
      <c r="B15567" s="5" t="inlineStr">
        <is>
          <t>Fleet Services</t>
        </is>
      </c>
      <c r="C15567" s="5" t="inlineStr">
        <is>
          <t>Fleet Management</t>
        </is>
      </c>
      <c r="D15567" s="5" t="inlineStr">
        <is>
          <t>Fleet Maintenance</t>
        </is>
      </c>
      <c r="E15567" s="5" t="inlineStr">
        <is>
          <t>Expenses</t>
        </is>
      </c>
      <c r="F15567" s="5" t="inlineStr">
        <is>
          <t>Life Insurance</t>
        </is>
      </c>
      <c r="G15567" s="5" t="inlineStr">
        <is>
          <t>Salaries And Benefits</t>
        </is>
      </c>
      <c r="H15567" s="5" t="inlineStr">
        <is>
          <t>Benefits</t>
        </is>
      </c>
      <c r="I15567" s="19" t="n">
        <v>101087.02</v>
      </c>
      <c r="J15567">
        <f>IF(E15567="Revenues",-I15567,I15567)</f>
        <v/>
      </c>
      <c r="K15567">
        <f>IF(D15567="Not Assigned",C15567,D15567)</f>
        <v/>
      </c>
    </row>
    <row r="15568">
      <c r="A15568" t="inlineStr">
        <is>
          <t>Community and Social Services</t>
        </is>
      </c>
      <c r="B15568" s="5" t="inlineStr">
        <is>
          <t>Court Services</t>
        </is>
      </c>
      <c r="C15568" s="5" t="inlineStr">
        <is>
          <t>Provincial Offences &amp; Tribunal Dispute Resolution</t>
        </is>
      </c>
      <c r="D15568" s="5" t="inlineStr">
        <is>
          <t>Interventions</t>
        </is>
      </c>
      <c r="E15568" s="5" t="inlineStr">
        <is>
          <t>Expenses</t>
        </is>
      </c>
      <c r="F15568" s="5" t="inlineStr">
        <is>
          <t>Pmts To Prov.</t>
        </is>
      </c>
      <c r="G15568" s="5" t="inlineStr">
        <is>
          <t>Service And Rent</t>
        </is>
      </c>
      <c r="H15568" s="5" t="inlineStr">
        <is>
          <t>Services</t>
        </is>
      </c>
      <c r="I15568" s="19" t="n">
        <v>101218.99</v>
      </c>
      <c r="J15568">
        <f>IF(E15568="Revenues",-I15568,I15568)</f>
        <v/>
      </c>
      <c r="K15568">
        <f>IF(D15568="Not Assigned",C15568,D15568)</f>
        <v/>
      </c>
    </row>
    <row r="15569">
      <c r="A15569" t="inlineStr">
        <is>
          <t>Community and Social Services</t>
        </is>
      </c>
      <c r="B15569" s="5" t="inlineStr">
        <is>
          <t>Long-Term Care Homes &amp; Services</t>
        </is>
      </c>
      <c r="C15569" s="5" t="inlineStr">
        <is>
          <t>LTCHS - Community Based Programs</t>
        </is>
      </c>
      <c r="D15569" s="5" t="inlineStr">
        <is>
          <t>Homemakers &amp; Nurses Services</t>
        </is>
      </c>
      <c r="E15569" s="5" t="inlineStr">
        <is>
          <t>Expenses</t>
        </is>
      </c>
      <c r="F15569" s="5" t="inlineStr">
        <is>
          <t>OMERS Pension</t>
        </is>
      </c>
      <c r="G15569" s="5" t="inlineStr">
        <is>
          <t>Salaries And Benefits</t>
        </is>
      </c>
      <c r="H15569" s="5" t="inlineStr">
        <is>
          <t>Benefits</t>
        </is>
      </c>
      <c r="I15569" s="19" t="n">
        <v>101275.43</v>
      </c>
      <c r="J15569">
        <f>IF(E15569="Revenues",-I15569,I15569)</f>
        <v/>
      </c>
      <c r="K15569">
        <f>IF(D15569="Not Assigned",C15569,D15569)</f>
        <v/>
      </c>
    </row>
    <row r="15570">
      <c r="A15570" t="inlineStr">
        <is>
          <t>Finance and Treasury Services</t>
        </is>
      </c>
      <c r="B15570" s="5" t="inlineStr">
        <is>
          <t>Office of the Controller</t>
        </is>
      </c>
      <c r="C15570" s="5" t="inlineStr">
        <is>
          <t>ASD-Payment Processing</t>
        </is>
      </c>
      <c r="D15570" s="5" t="inlineStr">
        <is>
          <t>ASD-Accounts Payable Processing</t>
        </is>
      </c>
      <c r="E15570" s="5" t="inlineStr">
        <is>
          <t>Expenses</t>
        </is>
      </c>
      <c r="F15570" s="5" t="inlineStr">
        <is>
          <t>CPP</t>
        </is>
      </c>
      <c r="G15570" s="5" t="inlineStr">
        <is>
          <t>Salaries And Benefits</t>
        </is>
      </c>
      <c r="H15570" s="5" t="inlineStr">
        <is>
          <t>Benefits</t>
        </is>
      </c>
      <c r="I15570" s="19" t="n">
        <v>101424.24</v>
      </c>
      <c r="J15570">
        <f>IF(E15570="Revenues",-I15570,I15570)</f>
        <v/>
      </c>
      <c r="K15570">
        <f>IF(D15570="Not Assigned",C15570,D15570)</f>
        <v/>
      </c>
    </row>
    <row r="15571">
      <c r="A15571" t="inlineStr">
        <is>
          <t>Internal Corporate Services</t>
        </is>
      </c>
      <c r="B15571" s="5" t="inlineStr">
        <is>
          <t>Facilities, Real Estate, Environment &amp; Energy</t>
        </is>
      </c>
      <c r="C15571" s="5" t="inlineStr">
        <is>
          <t>Facilities Management</t>
        </is>
      </c>
      <c r="D15571" s="5" t="inlineStr">
        <is>
          <t>Corporate Security</t>
        </is>
      </c>
      <c r="E15571" s="5" t="inlineStr">
        <is>
          <t>Expenses</t>
        </is>
      </c>
      <c r="F15571" s="5" t="inlineStr">
        <is>
          <t>Life Insurance</t>
        </is>
      </c>
      <c r="G15571" s="5" t="inlineStr">
        <is>
          <t>Salaries And Benefits</t>
        </is>
      </c>
      <c r="H15571" s="5" t="inlineStr">
        <is>
          <t>Benefits</t>
        </is>
      </c>
      <c r="I15571" s="19" t="n">
        <v>101475.87</v>
      </c>
      <c r="J15571">
        <f>IF(E15571="Revenues",-I15571,I15571)</f>
        <v/>
      </c>
      <c r="K15571">
        <f>IF(D15571="Not Assigned",C15571,D15571)</f>
        <v/>
      </c>
    </row>
    <row r="15572">
      <c r="A15572" t="inlineStr">
        <is>
          <t>Community and Social Services</t>
        </is>
      </c>
      <c r="B15572" s="5" t="inlineStr">
        <is>
          <t>Parks, Forestry &amp; Recreation</t>
        </is>
      </c>
      <c r="C15572" s="5" t="inlineStr">
        <is>
          <t>Urban Forestry</t>
        </is>
      </c>
      <c r="D15572" s="5" t="inlineStr">
        <is>
          <t>Tree Protection</t>
        </is>
      </c>
      <c r="E15572" s="5" t="inlineStr">
        <is>
          <t>Expenses</t>
        </is>
      </c>
      <c r="F15572" s="5" t="inlineStr">
        <is>
          <t>IDC-Flt Sht Tm Renta</t>
        </is>
      </c>
      <c r="G15572" s="5" t="inlineStr">
        <is>
          <t>Inter-Divisional Charges</t>
        </is>
      </c>
      <c r="H15572" s="5" t="inlineStr">
        <is>
          <t>Inter-Divisional Charges</t>
        </is>
      </c>
      <c r="I15572" s="19" t="n">
        <v>101537.75</v>
      </c>
      <c r="J15572">
        <f>IF(E15572="Revenues",-I15572,I15572)</f>
        <v/>
      </c>
      <c r="K15572">
        <f>IF(D15572="Not Assigned",C15572,D15572)</f>
        <v/>
      </c>
    </row>
    <row r="15573">
      <c r="A15573" t="inlineStr">
        <is>
          <t>Finance and Treasury Services</t>
        </is>
      </c>
      <c r="B15573" s="5" t="inlineStr">
        <is>
          <t>Office of the Controller</t>
        </is>
      </c>
      <c r="C15573" s="5" t="inlineStr">
        <is>
          <t>PPEB-Employee &amp; Retiree Benefit &amp; OMERS Pension Compensation</t>
        </is>
      </c>
      <c r="D15573" s="5" t="inlineStr">
        <is>
          <t>PPEB-Employee Benefits &amp; Pension Administration</t>
        </is>
      </c>
      <c r="E15573" s="5" t="inlineStr">
        <is>
          <t>Expenses</t>
        </is>
      </c>
      <c r="F15573" s="5" t="inlineStr">
        <is>
          <t>Comprehensive Med</t>
        </is>
      </c>
      <c r="G15573" s="5" t="inlineStr">
        <is>
          <t>Salaries And Benefits</t>
        </is>
      </c>
      <c r="H15573" s="5" t="inlineStr">
        <is>
          <t>Benefits</t>
        </is>
      </c>
      <c r="I15573" s="19" t="n">
        <v>101618.71</v>
      </c>
      <c r="J15573">
        <f>IF(E15573="Revenues",-I15573,I15573)</f>
        <v/>
      </c>
      <c r="K15573">
        <f>IF(D15573="Not Assigned",C15573,D15573)</f>
        <v/>
      </c>
    </row>
    <row r="15574">
      <c r="A15574" t="inlineStr">
        <is>
          <t>Infrastructure and Development Services</t>
        </is>
      </c>
      <c r="B15574" s="5" t="inlineStr">
        <is>
          <t>Municipal Licensing &amp; Standards</t>
        </is>
      </c>
      <c r="C15574" s="5" t="inlineStr">
        <is>
          <t>Bylaw Compliance &amp; Enforcement</t>
        </is>
      </c>
      <c r="D15574" s="5" t="inlineStr">
        <is>
          <t>Private Properties</t>
        </is>
      </c>
      <c r="E15574" s="5" t="inlineStr">
        <is>
          <t>Expenses</t>
        </is>
      </c>
      <c r="F15574" s="5" t="inlineStr">
        <is>
          <t>Life Insurance</t>
        </is>
      </c>
      <c r="G15574" s="5" t="inlineStr">
        <is>
          <t>Salaries And Benefits</t>
        </is>
      </c>
      <c r="H15574" s="5" t="inlineStr">
        <is>
          <t>Benefits</t>
        </is>
      </c>
      <c r="I15574" s="19" t="n">
        <v>101638.65</v>
      </c>
      <c r="J15574">
        <f>IF(E15574="Revenues",-I15574,I15574)</f>
        <v/>
      </c>
      <c r="K15574">
        <f>IF(D15574="Not Assigned",C15574,D15574)</f>
        <v/>
      </c>
    </row>
    <row r="15575">
      <c r="A15575" t="inlineStr">
        <is>
          <t>Internal Corporate Services</t>
        </is>
      </c>
      <c r="B15575" s="5" t="inlineStr">
        <is>
          <t>Fleet Services</t>
        </is>
      </c>
      <c r="C15575" s="5" t="inlineStr">
        <is>
          <t>Fleet Management</t>
        </is>
      </c>
      <c r="D15575" s="5" t="inlineStr">
        <is>
          <t>Fleet Acquisition</t>
        </is>
      </c>
      <c r="E15575" s="5" t="inlineStr">
        <is>
          <t>Expenses</t>
        </is>
      </c>
      <c r="F15575" s="5" t="inlineStr">
        <is>
          <t>OMERS Pension</t>
        </is>
      </c>
      <c r="G15575" s="5" t="inlineStr">
        <is>
          <t>Salaries And Benefits</t>
        </is>
      </c>
      <c r="H15575" s="5" t="inlineStr">
        <is>
          <t>Benefits</t>
        </is>
      </c>
      <c r="I15575" s="19" t="n">
        <v>101738.63</v>
      </c>
      <c r="J15575">
        <f>IF(E15575="Revenues",-I15575,I15575)</f>
        <v/>
      </c>
      <c r="K15575">
        <f>IF(D15575="Not Assigned",C15575,D15575)</f>
        <v/>
      </c>
    </row>
    <row r="15576">
      <c r="A15576" t="inlineStr">
        <is>
          <t>Infrastructure and Development Services</t>
        </is>
      </c>
      <c r="B15576" s="5" t="inlineStr">
        <is>
          <t>Transportation Services</t>
        </is>
      </c>
      <c r="C15576" s="5" t="inlineStr">
        <is>
          <t>Permits &amp; Applications</t>
        </is>
      </c>
      <c r="D15576" s="5" t="inlineStr">
        <is>
          <t>Parking Permits</t>
        </is>
      </c>
      <c r="E15576" s="5" t="inlineStr">
        <is>
          <t>Expenses</t>
        </is>
      </c>
      <c r="F15576" s="5" t="inlineStr">
        <is>
          <t>LTD</t>
        </is>
      </c>
      <c r="G15576" s="5" t="inlineStr">
        <is>
          <t>Salaries And Benefits</t>
        </is>
      </c>
      <c r="H15576" s="5" t="inlineStr">
        <is>
          <t>Benefits</t>
        </is>
      </c>
      <c r="I15576" s="19" t="n">
        <v>101740.35</v>
      </c>
      <c r="J15576">
        <f>IF(E15576="Revenues",-I15576,I15576)</f>
        <v/>
      </c>
      <c r="K15576">
        <f>IF(D15576="Not Assigned",C15576,D15576)</f>
        <v/>
      </c>
    </row>
    <row r="15577">
      <c r="A15577" t="inlineStr">
        <is>
          <t>Agencies</t>
        </is>
      </c>
      <c r="B15577" s="5" t="inlineStr">
        <is>
          <t>Toronto &amp; Region Conservation Authority</t>
        </is>
      </c>
      <c r="C15577" s="5" t="inlineStr">
        <is>
          <t>Toronto &amp; Region Conservation Authority</t>
        </is>
      </c>
      <c r="D15577" s="5" t="inlineStr">
        <is>
          <t>Not assigned</t>
        </is>
      </c>
      <c r="E15577" s="5" t="inlineStr">
        <is>
          <t>Revenues</t>
        </is>
      </c>
      <c r="F15577" s="5" t="inlineStr">
        <is>
          <t>Fed Grants/Subs</t>
        </is>
      </c>
      <c r="G15577" s="5" t="inlineStr">
        <is>
          <t>Federal Subsidies</t>
        </is>
      </c>
      <c r="H15577" s="5" t="inlineStr">
        <is>
          <t>Federal Subsidies</t>
        </is>
      </c>
      <c r="I15577" s="19" t="n">
        <v>102000</v>
      </c>
      <c r="J15577">
        <f>IF(E15577="Revenues",-I15577,I15577)</f>
        <v/>
      </c>
      <c r="K15577">
        <f>IF(D15577="Not Assigned",C15577,D15577)</f>
        <v/>
      </c>
    </row>
    <row r="15578">
      <c r="A15578" t="inlineStr">
        <is>
          <t>Rate Program</t>
        </is>
      </c>
      <c r="B15578" s="5" t="inlineStr">
        <is>
          <t>Solid Waste Management Services</t>
        </is>
      </c>
      <c r="C15578" s="5" t="inlineStr">
        <is>
          <t>Solid Waste Processing &amp; Transport</t>
        </is>
      </c>
      <c r="D15578" s="5" t="inlineStr">
        <is>
          <t>Resales of Recyclables (P&amp;T)</t>
        </is>
      </c>
      <c r="E15578" s="5" t="inlineStr">
        <is>
          <t>Expenses</t>
        </is>
      </c>
      <c r="F15578" s="5" t="inlineStr">
        <is>
          <t>EI</t>
        </is>
      </c>
      <c r="G15578" s="5" t="inlineStr">
        <is>
          <t>Salaries And Benefits</t>
        </is>
      </c>
      <c r="H15578" s="5" t="inlineStr">
        <is>
          <t>Benefits</t>
        </is>
      </c>
      <c r="I15578" s="19" t="n">
        <v>102011.17</v>
      </c>
      <c r="J15578">
        <f>IF(E15578="Revenues",-I15578,I15578)</f>
        <v/>
      </c>
      <c r="K15578">
        <f>IF(D15578="Not Assigned",C15578,D15578)</f>
        <v/>
      </c>
    </row>
    <row r="15579">
      <c r="A15579" t="inlineStr">
        <is>
          <t>Community and Social Services</t>
        </is>
      </c>
      <c r="B15579" s="5" t="inlineStr">
        <is>
          <t>Parks, Forestry &amp; Recreation</t>
        </is>
      </c>
      <c r="C15579" s="5" t="inlineStr">
        <is>
          <t>Urban Forestry</t>
        </is>
      </c>
      <c r="D15579" s="5" t="inlineStr">
        <is>
          <t>Tree Planting and Natural Area Management</t>
        </is>
      </c>
      <c r="E15579" s="5" t="inlineStr">
        <is>
          <t>Expenses</t>
        </is>
      </c>
      <c r="F15579" s="5" t="inlineStr">
        <is>
          <t>Contr-Insce Rf</t>
        </is>
      </c>
      <c r="G15579" s="5" t="inlineStr">
        <is>
          <t>Contribution To Reserves/Reserve Funds</t>
        </is>
      </c>
      <c r="H15579" s="5" t="inlineStr">
        <is>
          <t>Contribution To Reserves/Reserve Funds</t>
        </is>
      </c>
      <c r="I15579" s="19" t="n">
        <v>102013.52</v>
      </c>
      <c r="J15579">
        <f>IF(E15579="Revenues",-I15579,I15579)</f>
        <v/>
      </c>
      <c r="K15579">
        <f>IF(D15579="Not Assigned",C15579,D15579)</f>
        <v/>
      </c>
    </row>
    <row r="15580">
      <c r="A15580" t="inlineStr">
        <is>
          <t>Internal Corporate Services</t>
        </is>
      </c>
      <c r="B15580" s="5" t="inlineStr">
        <is>
          <t>Information &amp; Technology</t>
        </is>
      </c>
      <c r="C15580" s="5" t="inlineStr">
        <is>
          <t>Computer &amp; Communications Technology Infrastructure</t>
        </is>
      </c>
      <c r="D15580" s="5" t="inlineStr">
        <is>
          <t>Computing Infrastructure</t>
        </is>
      </c>
      <c r="E15580" s="5" t="inlineStr">
        <is>
          <t>Expenses</t>
        </is>
      </c>
      <c r="F15580" s="5" t="inlineStr">
        <is>
          <t>Cellular Phones</t>
        </is>
      </c>
      <c r="G15580" s="5" t="inlineStr">
        <is>
          <t>Service And Rent</t>
        </is>
      </c>
      <c r="H15580" s="5" t="inlineStr">
        <is>
          <t>Telecommnuncation</t>
        </is>
      </c>
      <c r="I15580" s="19" t="n">
        <v>102032.05</v>
      </c>
      <c r="J15580">
        <f>IF(E15580="Revenues",-I15580,I15580)</f>
        <v/>
      </c>
      <c r="K15580">
        <f>IF(D15580="Not Assigned",C15580,D15580)</f>
        <v/>
      </c>
    </row>
    <row r="15581">
      <c r="A15581" t="inlineStr">
        <is>
          <t>City Manager</t>
        </is>
      </c>
      <c r="B15581" s="5" t="inlineStr">
        <is>
          <t>City Manager's Office</t>
        </is>
      </c>
      <c r="C15581" s="5" t="inlineStr">
        <is>
          <t>Strategic Communications</t>
        </is>
      </c>
      <c r="D15581" s="5" t="inlineStr">
        <is>
          <t>Not assigned</t>
        </is>
      </c>
      <c r="E15581" s="5" t="inlineStr">
        <is>
          <t>Expenses</t>
        </is>
      </c>
      <c r="F15581" s="5" t="inlineStr">
        <is>
          <t>Dental Plan</t>
        </is>
      </c>
      <c r="G15581" s="5" t="inlineStr">
        <is>
          <t>Salaries And Benefits</t>
        </is>
      </c>
      <c r="H15581" s="5" t="inlineStr">
        <is>
          <t>Benefits</t>
        </is>
      </c>
      <c r="I15581" s="19" t="n">
        <v>102069.6</v>
      </c>
      <c r="J15581">
        <f>IF(E15581="Revenues",-I15581,I15581)</f>
        <v/>
      </c>
      <c r="K15581">
        <f>IF(D15581="Not Assigned",C15581,D15581)</f>
        <v/>
      </c>
    </row>
    <row r="15582">
      <c r="A15582" t="inlineStr">
        <is>
          <t>Community and Social Services</t>
        </is>
      </c>
      <c r="B15582" s="5" t="inlineStr">
        <is>
          <t>Toronto Paramedic Services</t>
        </is>
      </c>
      <c r="C15582" s="5" t="inlineStr">
        <is>
          <t>Community Paramedicine &amp; Emergency Call Mitigation</t>
        </is>
      </c>
      <c r="D15582" s="5" t="inlineStr">
        <is>
          <t>Community Healthcare Outreach &amp; Referral</t>
        </is>
      </c>
      <c r="E15582" s="5" t="inlineStr">
        <is>
          <t>Expenses</t>
        </is>
      </c>
      <c r="F15582" s="5" t="inlineStr">
        <is>
          <t>Perm - Overtime Sap</t>
        </is>
      </c>
      <c r="G15582" s="5" t="inlineStr">
        <is>
          <t>Salaries And Benefits</t>
        </is>
      </c>
      <c r="H15582" s="5" t="inlineStr">
        <is>
          <t>Permanent Salaries</t>
        </is>
      </c>
      <c r="I15582" s="19" t="n">
        <v>102086.28</v>
      </c>
      <c r="J15582">
        <f>IF(E15582="Revenues",-I15582,I15582)</f>
        <v/>
      </c>
      <c r="K15582">
        <f>IF(D15582="Not Assigned",C15582,D15582)</f>
        <v/>
      </c>
    </row>
    <row r="15583">
      <c r="A15583" t="inlineStr">
        <is>
          <t>Community and Social Services</t>
        </is>
      </c>
      <c r="B15583" s="5" t="inlineStr">
        <is>
          <t>Long-Term Care Homes &amp; Services</t>
        </is>
      </c>
      <c r="C15583" s="5" t="inlineStr">
        <is>
          <t>Long-Term Care Homes</t>
        </is>
      </c>
      <c r="D15583" s="5" t="inlineStr">
        <is>
          <t>Not assigned</t>
        </is>
      </c>
      <c r="E15583" s="5" t="inlineStr">
        <is>
          <t>Expenses</t>
        </is>
      </c>
      <c r="F15583" s="5" t="inlineStr">
        <is>
          <t>Contr Srv - Building</t>
        </is>
      </c>
      <c r="G15583" s="5" t="inlineStr">
        <is>
          <t>Service And Rent</t>
        </is>
      </c>
      <c r="H15583" s="5" t="inlineStr">
        <is>
          <t>Contracted Services</t>
        </is>
      </c>
      <c r="I15583" s="19" t="n">
        <v>102100</v>
      </c>
      <c r="J15583">
        <f>IF(E15583="Revenues",-I15583,I15583)</f>
        <v/>
      </c>
      <c r="K15583">
        <f>IF(D15583="Not Assigned",C15583,D15583)</f>
        <v/>
      </c>
    </row>
    <row r="15584">
      <c r="A15584" t="inlineStr">
        <is>
          <t>Finance and Treasury Services</t>
        </is>
      </c>
      <c r="B15584" s="5" t="inlineStr">
        <is>
          <t>Office of the Controller</t>
        </is>
      </c>
      <c r="C15584" s="5" t="inlineStr">
        <is>
          <t>PPEB-Employee &amp; Retiree Benefit &amp; OMERS Pension Compensation</t>
        </is>
      </c>
      <c r="D15584" s="5" t="inlineStr">
        <is>
          <t>PPEB-Employee Benefits &amp; Pension Administration</t>
        </is>
      </c>
      <c r="E15584" s="5" t="inlineStr">
        <is>
          <t>Revenues</t>
        </is>
      </c>
      <c r="F15584" s="5" t="inlineStr">
        <is>
          <t>Trans Fr Capital Fnd</t>
        </is>
      </c>
      <c r="G15584" s="5" t="inlineStr">
        <is>
          <t>Transfers From Capital</t>
        </is>
      </c>
      <c r="H15584" s="5" t="inlineStr">
        <is>
          <t>Transfers From Capital</t>
        </is>
      </c>
      <c r="I15584" s="19" t="n">
        <v>102130.67</v>
      </c>
      <c r="J15584">
        <f>IF(E15584="Revenues",-I15584,I15584)</f>
        <v/>
      </c>
      <c r="K15584">
        <f>IF(D15584="Not Assigned",C15584,D15584)</f>
        <v/>
      </c>
    </row>
    <row r="15585">
      <c r="A15585" t="inlineStr">
        <is>
          <t>Finance and Treasury Services</t>
        </is>
      </c>
      <c r="B15585" s="5" t="inlineStr">
        <is>
          <t>Office of the Controller</t>
        </is>
      </c>
      <c r="C15585" s="5" t="inlineStr">
        <is>
          <t>PPEB-Payroll</t>
        </is>
      </c>
      <c r="D15585" s="5" t="inlineStr">
        <is>
          <t>PPEB-3rd  Party Payroll Payments &amp; Compliance</t>
        </is>
      </c>
      <c r="E15585" s="5" t="inlineStr">
        <is>
          <t>Revenues</t>
        </is>
      </c>
      <c r="F15585" s="5" t="inlineStr">
        <is>
          <t>Trans Fr Capital Fnd</t>
        </is>
      </c>
      <c r="G15585" s="5" t="inlineStr">
        <is>
          <t>Transfers From Capital</t>
        </is>
      </c>
      <c r="H15585" s="5" t="inlineStr">
        <is>
          <t>Transfers From Capital</t>
        </is>
      </c>
      <c r="I15585" s="19" t="n">
        <v>102130.67</v>
      </c>
      <c r="J15585">
        <f>IF(E15585="Revenues",-I15585,I15585)</f>
        <v/>
      </c>
      <c r="K15585">
        <f>IF(D15585="Not Assigned",C15585,D15585)</f>
        <v/>
      </c>
    </row>
    <row r="15586">
      <c r="A15586" t="inlineStr">
        <is>
          <t>Finance and Treasury Services</t>
        </is>
      </c>
      <c r="B15586" s="5" t="inlineStr">
        <is>
          <t>Office of the Controller</t>
        </is>
      </c>
      <c r="C15586" s="5" t="inlineStr">
        <is>
          <t>PPEB-Payroll</t>
        </is>
      </c>
      <c r="D15586" s="5" t="inlineStr">
        <is>
          <t>PPEB-Payroll Management Reporting</t>
        </is>
      </c>
      <c r="E15586" s="5" t="inlineStr">
        <is>
          <t>Revenues</t>
        </is>
      </c>
      <c r="F15586" s="5" t="inlineStr">
        <is>
          <t>Trans Fr Capital Fnd</t>
        </is>
      </c>
      <c r="G15586" s="5" t="inlineStr">
        <is>
          <t>Transfers From Capital</t>
        </is>
      </c>
      <c r="H15586" s="5" t="inlineStr">
        <is>
          <t>Transfers From Capital</t>
        </is>
      </c>
      <c r="I15586" s="19" t="n">
        <v>102130.67</v>
      </c>
      <c r="J15586">
        <f>IF(E15586="Revenues",-I15586,I15586)</f>
        <v/>
      </c>
      <c r="K15586">
        <f>IF(D15586="Not Assigned",C15586,D15586)</f>
        <v/>
      </c>
    </row>
    <row r="15587">
      <c r="A15587" t="inlineStr">
        <is>
          <t>Infrastructure and Development Services</t>
        </is>
      </c>
      <c r="B15587" s="5" t="inlineStr">
        <is>
          <t>Fire Services</t>
        </is>
      </c>
      <c r="C15587" s="5" t="inlineStr">
        <is>
          <t>Fire Rescue &amp; Emergency Response</t>
        </is>
      </c>
      <c r="D15587" s="5" t="inlineStr">
        <is>
          <t>Not assigned</t>
        </is>
      </c>
      <c r="E15587" s="5" t="inlineStr">
        <is>
          <t>Expenses</t>
        </is>
      </c>
      <c r="F15587" s="5" t="inlineStr">
        <is>
          <t>IDC-Postage &amp; Courie</t>
        </is>
      </c>
      <c r="G15587" s="5" t="inlineStr">
        <is>
          <t>Inter-Divisional Charges</t>
        </is>
      </c>
      <c r="H15587" s="5" t="inlineStr">
        <is>
          <t>Inter-Divisional Charges</t>
        </is>
      </c>
      <c r="I15587" s="19" t="n">
        <v>102145.01</v>
      </c>
      <c r="J15587">
        <f>IF(E15587="Revenues",-I15587,I15587)</f>
        <v/>
      </c>
      <c r="K15587">
        <f>IF(D15587="Not Assigned",C15587,D15587)</f>
        <v/>
      </c>
    </row>
    <row r="15588">
      <c r="A15588" t="inlineStr">
        <is>
          <t>City Manager</t>
        </is>
      </c>
      <c r="B15588" s="5" t="inlineStr">
        <is>
          <t>City Manager's Office</t>
        </is>
      </c>
      <c r="C15588" s="5" t="inlineStr">
        <is>
          <t>Executive Management</t>
        </is>
      </c>
      <c r="D15588" s="5" t="inlineStr">
        <is>
          <t>Not assigned</t>
        </is>
      </c>
      <c r="E15588" s="5" t="inlineStr">
        <is>
          <t>Expenses</t>
        </is>
      </c>
      <c r="F15588" s="5" t="inlineStr">
        <is>
          <t>Other Expenses</t>
        </is>
      </c>
      <c r="G15588" s="5" t="inlineStr">
        <is>
          <t>Service And Rent</t>
        </is>
      </c>
      <c r="H15588" s="5" t="inlineStr">
        <is>
          <t>Services</t>
        </is>
      </c>
      <c r="I15588" s="19" t="n">
        <v>102168.55</v>
      </c>
      <c r="J15588">
        <f>IF(E15588="Revenues",-I15588,I15588)</f>
        <v/>
      </c>
      <c r="K15588">
        <f>IF(D15588="Not Assigned",C15588,D15588)</f>
        <v/>
      </c>
    </row>
    <row r="15589">
      <c r="A15589" t="inlineStr">
        <is>
          <t>Infrastructure and Development Services</t>
        </is>
      </c>
      <c r="B15589" s="5" t="inlineStr">
        <is>
          <t>Toronto Building</t>
        </is>
      </c>
      <c r="C15589" s="5" t="inlineStr">
        <is>
          <t>Building Permission &amp; Information</t>
        </is>
      </c>
      <c r="D15589" s="5" t="inlineStr">
        <is>
          <t>Building Permits</t>
        </is>
      </c>
      <c r="E15589" s="5" t="inlineStr">
        <is>
          <t>Expenses</t>
        </is>
      </c>
      <c r="F15589" s="5" t="inlineStr">
        <is>
          <t>Metrage -Op (Intown)</t>
        </is>
      </c>
      <c r="G15589" s="5" t="inlineStr">
        <is>
          <t>Service And Rent</t>
        </is>
      </c>
      <c r="H15589" s="5" t="inlineStr">
        <is>
          <t>General Travel</t>
        </is>
      </c>
      <c r="I15589" s="19" t="n">
        <v>102389.34</v>
      </c>
      <c r="J15589">
        <f>IF(E15589="Revenues",-I15589,I15589)</f>
        <v/>
      </c>
      <c r="K15589">
        <f>IF(D15589="Not Assigned",C15589,D15589)</f>
        <v/>
      </c>
    </row>
    <row r="15590">
      <c r="A15590" t="inlineStr">
        <is>
          <t>Community and Social Services</t>
        </is>
      </c>
      <c r="B15590" s="5" t="inlineStr">
        <is>
          <t>Long-Term Care Homes &amp; Services</t>
        </is>
      </c>
      <c r="C15590" s="5" t="inlineStr">
        <is>
          <t>Long-Term Care Homes</t>
        </is>
      </c>
      <c r="D15590" s="5" t="inlineStr">
        <is>
          <t>Not assigned</t>
        </is>
      </c>
      <c r="E15590" s="5" t="inlineStr">
        <is>
          <t>Expenses</t>
        </is>
      </c>
      <c r="F15590" s="5" t="inlineStr">
        <is>
          <t>Misc Materials</t>
        </is>
      </c>
      <c r="G15590" s="5" t="inlineStr">
        <is>
          <t>Materials &amp; Supplies</t>
        </is>
      </c>
      <c r="H15590" s="5" t="inlineStr">
        <is>
          <t>Supplies</t>
        </is>
      </c>
      <c r="I15590" s="19" t="n">
        <v>102400</v>
      </c>
      <c r="J15590">
        <f>IF(E15590="Revenues",-I15590,I15590)</f>
        <v/>
      </c>
      <c r="K15590">
        <f>IF(D15590="Not Assigned",C15590,D15590)</f>
        <v/>
      </c>
    </row>
    <row r="15591">
      <c r="A15591" t="inlineStr">
        <is>
          <t>Internal Corporate Services</t>
        </is>
      </c>
      <c r="B15591" s="5" t="inlineStr">
        <is>
          <t>Facilities, Real Estate, Environment &amp; Energy</t>
        </is>
      </c>
      <c r="C15591" s="5" t="inlineStr">
        <is>
          <t>Facilities Management</t>
        </is>
      </c>
      <c r="D15591" s="5" t="inlineStr">
        <is>
          <t>Facilities Maintenance</t>
        </is>
      </c>
      <c r="E15591" s="5" t="inlineStr">
        <is>
          <t>Expenses</t>
        </is>
      </c>
      <c r="F15591" s="5" t="inlineStr">
        <is>
          <t>C. Srv - Control Sys</t>
        </is>
      </c>
      <c r="G15591" s="5" t="inlineStr">
        <is>
          <t>Service And Rent</t>
        </is>
      </c>
      <c r="H15591" s="5" t="inlineStr">
        <is>
          <t>Contracted Services</t>
        </is>
      </c>
      <c r="I15591" s="19" t="n">
        <v>102400.32</v>
      </c>
      <c r="J15591">
        <f>IF(E15591="Revenues",-I15591,I15591)</f>
        <v/>
      </c>
      <c r="K15591">
        <f>IF(D15591="Not Assigned",C15591,D15591)</f>
        <v/>
      </c>
    </row>
    <row r="15592">
      <c r="A15592" t="inlineStr">
        <is>
          <t>Internal Corporate Services</t>
        </is>
      </c>
      <c r="B15592" s="5" t="inlineStr">
        <is>
          <t>Facilities, Real Estate, Environment &amp; Energy</t>
        </is>
      </c>
      <c r="C15592" s="5" t="inlineStr">
        <is>
          <t>Real Estate</t>
        </is>
      </c>
      <c r="D15592" s="5" t="inlineStr">
        <is>
          <t>Property Acquisition</t>
        </is>
      </c>
      <c r="E15592" s="5" t="inlineStr">
        <is>
          <t>Expenses</t>
        </is>
      </c>
      <c r="F15592" s="5" t="inlineStr">
        <is>
          <t>Benefits To Be Dist</t>
        </is>
      </c>
      <c r="G15592" s="5" t="inlineStr">
        <is>
          <t>Salaries And Benefits</t>
        </is>
      </c>
      <c r="H15592" s="5" t="inlineStr">
        <is>
          <t>Allowances</t>
        </is>
      </c>
      <c r="I15592" s="19" t="n">
        <v>102457.14</v>
      </c>
      <c r="J15592">
        <f>IF(E15592="Revenues",-I15592,I15592)</f>
        <v/>
      </c>
      <c r="K15592">
        <f>IF(D15592="Not Assigned",C15592,D15592)</f>
        <v/>
      </c>
    </row>
    <row r="15593">
      <c r="A15593" t="inlineStr">
        <is>
          <t>Other City Programs</t>
        </is>
      </c>
      <c r="B15593" s="5" t="inlineStr">
        <is>
          <t>City Clerk's Office</t>
        </is>
      </c>
      <c r="C15593" s="5" t="inlineStr">
        <is>
          <t>Make Government Work</t>
        </is>
      </c>
      <c r="D15593" s="5" t="inlineStr">
        <is>
          <t>Government Decision Making Processes</t>
        </is>
      </c>
      <c r="E15593" s="5" t="inlineStr">
        <is>
          <t>Expenses</t>
        </is>
      </c>
      <c r="F15593" s="5" t="inlineStr">
        <is>
          <t>Benefits To Be Dist</t>
        </is>
      </c>
      <c r="G15593" s="5" t="inlineStr">
        <is>
          <t>Salaries And Benefits</t>
        </is>
      </c>
      <c r="H15593" s="5" t="inlineStr">
        <is>
          <t>Allowances</t>
        </is>
      </c>
      <c r="I15593" s="19" t="n">
        <v>102462.18</v>
      </c>
      <c r="J15593">
        <f>IF(E15593="Revenues",-I15593,I15593)</f>
        <v/>
      </c>
      <c r="K15593">
        <f>IF(D15593="Not Assigned",C15593,D15593)</f>
        <v/>
      </c>
    </row>
    <row r="15594">
      <c r="A15594" t="inlineStr">
        <is>
          <t>Community and Social Services</t>
        </is>
      </c>
      <c r="B15594" s="5" t="inlineStr">
        <is>
          <t>Toronto Employment &amp; Social Services</t>
        </is>
      </c>
      <c r="C15594" s="5" t="inlineStr">
        <is>
          <t>Employment Services</t>
        </is>
      </c>
      <c r="D15594" s="5" t="inlineStr">
        <is>
          <t>Plan and manage employment and career services</t>
        </is>
      </c>
      <c r="E15594" s="5" t="inlineStr">
        <is>
          <t>Expenses</t>
        </is>
      </c>
      <c r="F15594" s="5" t="inlineStr">
        <is>
          <t>IDC-Postage &amp; Courie</t>
        </is>
      </c>
      <c r="G15594" s="5" t="inlineStr">
        <is>
          <t>Inter-Divisional Charges</t>
        </is>
      </c>
      <c r="H15594" s="5" t="inlineStr">
        <is>
          <t>Inter-Divisional Charges</t>
        </is>
      </c>
      <c r="I15594" s="19" t="n">
        <v>102700</v>
      </c>
      <c r="J15594">
        <f>IF(E15594="Revenues",-I15594,I15594)</f>
        <v/>
      </c>
      <c r="K15594">
        <f>IF(D15594="Not Assigned",C15594,D15594)</f>
        <v/>
      </c>
    </row>
    <row r="15595">
      <c r="A15595" t="inlineStr">
        <is>
          <t>Infrastructure and Development Services</t>
        </is>
      </c>
      <c r="B15595" s="5" t="inlineStr">
        <is>
          <t>Fire Services</t>
        </is>
      </c>
      <c r="C15595" s="5" t="inlineStr">
        <is>
          <t>Fire Rescue &amp; Emergency Response</t>
        </is>
      </c>
      <c r="D15595" s="5" t="inlineStr">
        <is>
          <t>Not assigned</t>
        </is>
      </c>
      <c r="E15595" s="5" t="inlineStr">
        <is>
          <t>Revenues</t>
        </is>
      </c>
      <c r="F15595" s="5" t="inlineStr">
        <is>
          <t>Other Recoveries</t>
        </is>
      </c>
      <c r="G15595" s="5" t="inlineStr">
        <is>
          <t>Sundry and Other Revenues</t>
        </is>
      </c>
      <c r="H15595" s="5" t="inlineStr">
        <is>
          <t>Miscellaneous Revenues</t>
        </is>
      </c>
      <c r="I15595" s="19" t="n">
        <v>102739.35</v>
      </c>
      <c r="J15595">
        <f>IF(E15595="Revenues",-I15595,I15595)</f>
        <v/>
      </c>
      <c r="K15595">
        <f>IF(D15595="Not Assigned",C15595,D15595)</f>
        <v/>
      </c>
    </row>
    <row r="15596">
      <c r="A15596" t="inlineStr">
        <is>
          <t>Finance and Treasury Services</t>
        </is>
      </c>
      <c r="B15596" s="5" t="inlineStr">
        <is>
          <t>Office of the Controller</t>
        </is>
      </c>
      <c r="C15596" s="5" t="inlineStr">
        <is>
          <t>PMM-Materials Management Stores &amp; Distribution</t>
        </is>
      </c>
      <c r="D15596" s="5" t="inlineStr">
        <is>
          <t>Not assigned</t>
        </is>
      </c>
      <c r="E15596" s="5" t="inlineStr">
        <is>
          <t>Expenses</t>
        </is>
      </c>
      <c r="F15596" s="5" t="inlineStr">
        <is>
          <t>IDC-Fac Maint Svcs</t>
        </is>
      </c>
      <c r="G15596" s="5" t="inlineStr">
        <is>
          <t>Inter-Divisional Charges</t>
        </is>
      </c>
      <c r="H15596" s="5" t="inlineStr">
        <is>
          <t>Inter-Divisional Charges</t>
        </is>
      </c>
      <c r="I15596" s="19" t="n">
        <v>102768.47</v>
      </c>
      <c r="J15596">
        <f>IF(E15596="Revenues",-I15596,I15596)</f>
        <v/>
      </c>
      <c r="K15596">
        <f>IF(D15596="Not Assigned",C15596,D15596)</f>
        <v/>
      </c>
    </row>
    <row r="15597">
      <c r="A15597" t="inlineStr">
        <is>
          <t>Rate Program</t>
        </is>
      </c>
      <c r="B15597" s="5" t="inlineStr">
        <is>
          <t>Solid Waste Management Services</t>
        </is>
      </c>
      <c r="C15597" s="5" t="inlineStr">
        <is>
          <t>Residual Management</t>
        </is>
      </c>
      <c r="D15597" s="5" t="inlineStr">
        <is>
          <t>Perpetual Care</t>
        </is>
      </c>
      <c r="E15597" s="5" t="inlineStr">
        <is>
          <t>Expenses</t>
        </is>
      </c>
      <c r="F15597" s="5" t="inlineStr">
        <is>
          <t>Comprehensive Med</t>
        </is>
      </c>
      <c r="G15597" s="5" t="inlineStr">
        <is>
          <t>Salaries And Benefits</t>
        </is>
      </c>
      <c r="H15597" s="5" t="inlineStr">
        <is>
          <t>Benefits</t>
        </is>
      </c>
      <c r="I15597" s="19" t="n">
        <v>102785.59</v>
      </c>
      <c r="J15597">
        <f>IF(E15597="Revenues",-I15597,I15597)</f>
        <v/>
      </c>
      <c r="K15597">
        <f>IF(D15597="Not Assigned",C15597,D15597)</f>
        <v/>
      </c>
    </row>
    <row r="15598">
      <c r="A15598" t="inlineStr">
        <is>
          <t>Community and Social Services</t>
        </is>
      </c>
      <c r="B15598" s="5" t="inlineStr">
        <is>
          <t>Economic Development &amp; Culture</t>
        </is>
      </c>
      <c r="C15598" s="5" t="inlineStr">
        <is>
          <t>Entertainment Industries Services</t>
        </is>
      </c>
      <c r="D15598" s="5" t="inlineStr">
        <is>
          <t>Visitor Information Services</t>
        </is>
      </c>
      <c r="E15598" s="5" t="inlineStr">
        <is>
          <t>Expenses</t>
        </is>
      </c>
      <c r="F15598" s="5" t="inlineStr">
        <is>
          <t>IDC-Rental-City Fac</t>
        </is>
      </c>
      <c r="G15598" s="5" t="inlineStr">
        <is>
          <t>Inter-Divisional Charges</t>
        </is>
      </c>
      <c r="H15598" s="5" t="inlineStr">
        <is>
          <t>Inter-Divisional Charges</t>
        </is>
      </c>
      <c r="I15598" s="19" t="n">
        <v>102800</v>
      </c>
      <c r="J15598">
        <f>IF(E15598="Revenues",-I15598,I15598)</f>
        <v/>
      </c>
      <c r="K15598">
        <f>IF(D15598="Not Assigned",C15598,D15598)</f>
        <v/>
      </c>
    </row>
    <row r="15599">
      <c r="A15599" t="inlineStr">
        <is>
          <t>Infrastructure and Development Services</t>
        </is>
      </c>
      <c r="B15599" s="5" t="inlineStr">
        <is>
          <t>Transportation Services</t>
        </is>
      </c>
      <c r="C15599" s="5" t="inlineStr">
        <is>
          <t>Permits &amp; Applications</t>
        </is>
      </c>
      <c r="D15599" s="5" t="inlineStr">
        <is>
          <t>Construction Permits</t>
        </is>
      </c>
      <c r="E15599" s="5" t="inlineStr">
        <is>
          <t>Expenses</t>
        </is>
      </c>
      <c r="F15599" s="5" t="inlineStr">
        <is>
          <t>Dental Plan</t>
        </is>
      </c>
      <c r="G15599" s="5" t="inlineStr">
        <is>
          <t>Salaries And Benefits</t>
        </is>
      </c>
      <c r="H15599" s="5" t="inlineStr">
        <is>
          <t>Benefits</t>
        </is>
      </c>
      <c r="I15599" s="19" t="n">
        <v>102965.39</v>
      </c>
      <c r="J15599">
        <f>IF(E15599="Revenues",-I15599,I15599)</f>
        <v/>
      </c>
      <c r="K15599">
        <f>IF(D15599="Not Assigned",C15599,D15599)</f>
        <v/>
      </c>
    </row>
    <row r="15600">
      <c r="A15600" t="inlineStr">
        <is>
          <t>Other City Programs</t>
        </is>
      </c>
      <c r="B15600" s="5" t="inlineStr">
        <is>
          <t>City Clerk's Office</t>
        </is>
      </c>
      <c r="C15600" s="5" t="inlineStr">
        <is>
          <t>Open Government</t>
        </is>
      </c>
      <c r="D15600" s="5" t="inlineStr">
        <is>
          <t>Corporate Information Production Services</t>
        </is>
      </c>
      <c r="E15600" s="5" t="inlineStr">
        <is>
          <t>Revenues</t>
        </is>
      </c>
      <c r="F15600" s="5" t="inlineStr">
        <is>
          <t>IDR-Acctg Serv</t>
        </is>
      </c>
      <c r="G15600" s="5" t="inlineStr">
        <is>
          <t>Inter-Divisional Recoveries</t>
        </is>
      </c>
      <c r="H15600" s="5" t="inlineStr">
        <is>
          <t>Inter-Divisional Recoveries</t>
        </is>
      </c>
      <c r="I15600" s="19" t="n">
        <v>103177</v>
      </c>
      <c r="J15600">
        <f>IF(E15600="Revenues",-I15600,I15600)</f>
        <v/>
      </c>
      <c r="K15600">
        <f>IF(D15600="Not Assigned",C15600,D15600)</f>
        <v/>
      </c>
    </row>
    <row r="15601">
      <c r="A15601" t="inlineStr">
        <is>
          <t>Rate Program</t>
        </is>
      </c>
      <c r="B15601" s="5" t="inlineStr">
        <is>
          <t>Solid Waste Management Services</t>
        </is>
      </c>
      <c r="C15601" s="5" t="inlineStr">
        <is>
          <t>Solid Waste Processing &amp; Transport</t>
        </is>
      </c>
      <c r="D15601" s="5" t="inlineStr">
        <is>
          <t>Garbage (P&amp;T)</t>
        </is>
      </c>
      <c r="E15601" s="5" t="inlineStr">
        <is>
          <t>Revenues</t>
        </is>
      </c>
      <c r="F15601" s="5" t="inlineStr">
        <is>
          <t>IDR-Water Ser</t>
        </is>
      </c>
      <c r="G15601" s="5" t="inlineStr">
        <is>
          <t>Inter-Divisional Recoveries</t>
        </is>
      </c>
      <c r="H15601" s="5" t="inlineStr">
        <is>
          <t>Inter-Divisional Recoveries</t>
        </is>
      </c>
      <c r="I15601" s="19" t="n">
        <v>103188.14</v>
      </c>
      <c r="J15601">
        <f>IF(E15601="Revenues",-I15601,I15601)</f>
        <v/>
      </c>
      <c r="K15601">
        <f>IF(D15601="Not Assigned",C15601,D15601)</f>
        <v/>
      </c>
    </row>
    <row r="15602">
      <c r="A15602" t="inlineStr">
        <is>
          <t>Community and Social Services</t>
        </is>
      </c>
      <c r="B15602" s="5" t="inlineStr">
        <is>
          <t>Economic Development &amp; Culture</t>
        </is>
      </c>
      <c r="C15602" s="5" t="inlineStr">
        <is>
          <t>Museums &amp; Heritage Services</t>
        </is>
      </c>
      <c r="D15602" s="5" t="inlineStr">
        <is>
          <t>Museums Classes, Exhibits &amp; Events</t>
        </is>
      </c>
      <c r="E15602" s="5" t="inlineStr">
        <is>
          <t>Expenses</t>
        </is>
      </c>
      <c r="F15602" s="5" t="inlineStr">
        <is>
          <t>Unalloc Ben-Non-Perm</t>
        </is>
      </c>
      <c r="G15602" s="5" t="inlineStr">
        <is>
          <t>Salaries And Benefits</t>
        </is>
      </c>
      <c r="H15602" s="5" t="inlineStr">
        <is>
          <t>Allowances</t>
        </is>
      </c>
      <c r="I15602" s="19" t="n">
        <v>103390.05</v>
      </c>
      <c r="J15602">
        <f>IF(E15602="Revenues",-I15602,I15602)</f>
        <v/>
      </c>
      <c r="K15602">
        <f>IF(D15602="Not Assigned",C15602,D15602)</f>
        <v/>
      </c>
    </row>
    <row r="15603">
      <c r="A15603" t="inlineStr">
        <is>
          <t>Infrastructure and Development Services</t>
        </is>
      </c>
      <c r="B15603" s="5" t="inlineStr">
        <is>
          <t>Municipal Licensing &amp; Standards</t>
        </is>
      </c>
      <c r="C15603" s="5" t="inlineStr">
        <is>
          <t>Animal Services</t>
        </is>
      </c>
      <c r="D15603" s="5" t="inlineStr">
        <is>
          <t>Response &amp; Enforcement</t>
        </is>
      </c>
      <c r="E15603" s="5" t="inlineStr">
        <is>
          <t>Expenses</t>
        </is>
      </c>
      <c r="F15603" s="5" t="inlineStr">
        <is>
          <t>CPP</t>
        </is>
      </c>
      <c r="G15603" s="5" t="inlineStr">
        <is>
          <t>Salaries And Benefits</t>
        </is>
      </c>
      <c r="H15603" s="5" t="inlineStr">
        <is>
          <t>Benefits</t>
        </is>
      </c>
      <c r="I15603" s="19" t="n">
        <v>103456.52</v>
      </c>
      <c r="J15603">
        <f>IF(E15603="Revenues",-I15603,I15603)</f>
        <v/>
      </c>
      <c r="K15603">
        <f>IF(D15603="Not Assigned",C15603,D15603)</f>
        <v/>
      </c>
    </row>
    <row r="15604">
      <c r="A15604" t="inlineStr">
        <is>
          <t>City Manager</t>
        </is>
      </c>
      <c r="B15604" s="5" t="inlineStr">
        <is>
          <t>City Manager's Office</t>
        </is>
      </c>
      <c r="C15604" s="5" t="inlineStr">
        <is>
          <t>Human Resources</t>
        </is>
      </c>
      <c r="D15604" s="5" t="inlineStr">
        <is>
          <t>HR Employee &amp; Labour Relations</t>
        </is>
      </c>
      <c r="E15604" s="5" t="inlineStr">
        <is>
          <t>Expenses</t>
        </is>
      </c>
      <c r="F15604" s="5" t="inlineStr">
        <is>
          <t>Prof Srv - Legal</t>
        </is>
      </c>
      <c r="G15604" s="5" t="inlineStr">
        <is>
          <t>Service And Rent</t>
        </is>
      </c>
      <c r="H15604" s="5" t="inlineStr">
        <is>
          <t>Professtional &amp; Consulting</t>
        </is>
      </c>
      <c r="I15604" s="19" t="n">
        <v>103490.17</v>
      </c>
      <c r="J15604">
        <f>IF(E15604="Revenues",-I15604,I15604)</f>
        <v/>
      </c>
      <c r="K15604">
        <f>IF(D15604="Not Assigned",C15604,D15604)</f>
        <v/>
      </c>
    </row>
    <row r="15605">
      <c r="A15605" t="inlineStr">
        <is>
          <t>Community and Social Services</t>
        </is>
      </c>
      <c r="B15605" s="5" t="inlineStr">
        <is>
          <t>Economic Development &amp; Culture</t>
        </is>
      </c>
      <c r="C15605" s="5" t="inlineStr">
        <is>
          <t>Arts Services</t>
        </is>
      </c>
      <c r="D15605" s="5" t="inlineStr">
        <is>
          <t>City-Produced Festivals &amp; Events</t>
        </is>
      </c>
      <c r="E15605" s="5" t="inlineStr">
        <is>
          <t>Expenses</t>
        </is>
      </c>
      <c r="F15605" s="5" t="inlineStr">
        <is>
          <t>Comprehensive Med</t>
        </is>
      </c>
      <c r="G15605" s="5" t="inlineStr">
        <is>
          <t>Salaries And Benefits</t>
        </is>
      </c>
      <c r="H15605" s="5" t="inlineStr">
        <is>
          <t>Benefits</t>
        </is>
      </c>
      <c r="I15605" s="19" t="n">
        <v>103612.39</v>
      </c>
      <c r="J15605">
        <f>IF(E15605="Revenues",-I15605,I15605)</f>
        <v/>
      </c>
      <c r="K15605">
        <f>IF(D15605="Not Assigned",C15605,D15605)</f>
        <v/>
      </c>
    </row>
    <row r="15606">
      <c r="A15606" t="inlineStr">
        <is>
          <t>Infrastructure and Development Services</t>
        </is>
      </c>
      <c r="B15606" s="5" t="inlineStr">
        <is>
          <t>Engineering &amp; Construction Services</t>
        </is>
      </c>
      <c r="C15606" s="5" t="inlineStr">
        <is>
          <t>Municipal Infrastructure Construction</t>
        </is>
      </c>
      <c r="D15606" s="5" t="inlineStr">
        <is>
          <t>Design</t>
        </is>
      </c>
      <c r="E15606" s="5" t="inlineStr">
        <is>
          <t>Expenses</t>
        </is>
      </c>
      <c r="F15606" s="5" t="inlineStr">
        <is>
          <t>IDC-Training &amp; Dev</t>
        </is>
      </c>
      <c r="G15606" s="5" t="inlineStr">
        <is>
          <t>Inter-Divisional Charges</t>
        </is>
      </c>
      <c r="H15606" s="5" t="inlineStr">
        <is>
          <t>Inter-Divisional Charges</t>
        </is>
      </c>
      <c r="I15606" s="19" t="n">
        <v>103660.99</v>
      </c>
      <c r="J15606">
        <f>IF(E15606="Revenues",-I15606,I15606)</f>
        <v/>
      </c>
      <c r="K15606">
        <f>IF(D15606="Not Assigned",C15606,D15606)</f>
        <v/>
      </c>
    </row>
    <row r="15607">
      <c r="A15607" t="inlineStr">
        <is>
          <t>Infrastructure and Development Services</t>
        </is>
      </c>
      <c r="B15607" s="5" t="inlineStr">
        <is>
          <t>Fire Services</t>
        </is>
      </c>
      <c r="C15607" s="5" t="inlineStr">
        <is>
          <t>Fire Rescue &amp; Emergency Response</t>
        </is>
      </c>
      <c r="D15607" s="5" t="inlineStr">
        <is>
          <t>Not assigned</t>
        </is>
      </c>
      <c r="E15607" s="5" t="inlineStr">
        <is>
          <t>Expenses</t>
        </is>
      </c>
      <c r="F15607" s="5" t="inlineStr">
        <is>
          <t>IDC-Admin Charges</t>
        </is>
      </c>
      <c r="G15607" s="5" t="inlineStr">
        <is>
          <t>Inter-Divisional Charges</t>
        </is>
      </c>
      <c r="H15607" s="5" t="inlineStr">
        <is>
          <t>Inter-Divisional Charges</t>
        </is>
      </c>
      <c r="I15607" s="19" t="n">
        <v>103687.37</v>
      </c>
      <c r="J15607">
        <f>IF(E15607="Revenues",-I15607,I15607)</f>
        <v/>
      </c>
      <c r="K15607">
        <f>IF(D15607="Not Assigned",C15607,D15607)</f>
        <v/>
      </c>
    </row>
    <row r="15608">
      <c r="A15608" t="inlineStr">
        <is>
          <t>Infrastructure and Development Services</t>
        </is>
      </c>
      <c r="B15608" s="5" t="inlineStr">
        <is>
          <t>Transportation Services</t>
        </is>
      </c>
      <c r="C15608" s="5" t="inlineStr">
        <is>
          <t>Permits &amp; Applications</t>
        </is>
      </c>
      <c r="D15608" s="5" t="inlineStr">
        <is>
          <t>Street Events</t>
        </is>
      </c>
      <c r="E15608" s="5" t="inlineStr">
        <is>
          <t>Expenses</t>
        </is>
      </c>
      <c r="F15608" s="5" t="inlineStr">
        <is>
          <t>Comprehensive Med</t>
        </is>
      </c>
      <c r="G15608" s="5" t="inlineStr">
        <is>
          <t>Salaries And Benefits</t>
        </is>
      </c>
      <c r="H15608" s="5" t="inlineStr">
        <is>
          <t>Benefits</t>
        </is>
      </c>
      <c r="I15608" s="19" t="n">
        <v>103705.74</v>
      </c>
      <c r="J15608">
        <f>IF(E15608="Revenues",-I15608,I15608)</f>
        <v/>
      </c>
      <c r="K15608">
        <f>IF(D15608="Not Assigned",C15608,D15608)</f>
        <v/>
      </c>
    </row>
    <row r="15609">
      <c r="A15609" t="inlineStr">
        <is>
          <t>Infrastructure and Development Services</t>
        </is>
      </c>
      <c r="B15609" s="5" t="inlineStr">
        <is>
          <t>Fire Services</t>
        </is>
      </c>
      <c r="C15609" s="5" t="inlineStr">
        <is>
          <t>Fire Rescue &amp; Emergency Response</t>
        </is>
      </c>
      <c r="D15609" s="5" t="inlineStr">
        <is>
          <t>Not assigned</t>
        </is>
      </c>
      <c r="E15609" s="5" t="inlineStr">
        <is>
          <t>Expenses</t>
        </is>
      </c>
      <c r="F15609" s="5" t="inlineStr">
        <is>
          <t>M &amp; E - Communictns</t>
        </is>
      </c>
      <c r="G15609" s="5" t="inlineStr">
        <is>
          <t>Equipment</t>
        </is>
      </c>
      <c r="H15609" s="5" t="inlineStr">
        <is>
          <t>Equipment</t>
        </is>
      </c>
      <c r="I15609" s="19" t="n">
        <v>103731.21</v>
      </c>
      <c r="J15609">
        <f>IF(E15609="Revenues",-I15609,I15609)</f>
        <v/>
      </c>
      <c r="K15609">
        <f>IF(D15609="Not Assigned",C15609,D15609)</f>
        <v/>
      </c>
    </row>
    <row r="15610">
      <c r="A15610" t="inlineStr">
        <is>
          <t>Finance and Treasury Services</t>
        </is>
      </c>
      <c r="B15610" s="5" t="inlineStr">
        <is>
          <t>Office of the Controller</t>
        </is>
      </c>
      <c r="C15610" s="5" t="inlineStr">
        <is>
          <t>RS-Parking Ticket</t>
        </is>
      </c>
      <c r="D15610" s="5" t="inlineStr">
        <is>
          <t>RS-Parking Ticket Processing</t>
        </is>
      </c>
      <c r="E15610" s="5" t="inlineStr">
        <is>
          <t>Revenues</t>
        </is>
      </c>
      <c r="F15610" s="5" t="inlineStr">
        <is>
          <t>IDR-Solid Waste</t>
        </is>
      </c>
      <c r="G15610" s="5" t="inlineStr">
        <is>
          <t>Inter-Divisional Recoveries</t>
        </is>
      </c>
      <c r="H15610" s="5" t="inlineStr">
        <is>
          <t>Inter-Divisional Recoveries</t>
        </is>
      </c>
      <c r="I15610" s="19" t="n">
        <v>103782.18</v>
      </c>
      <c r="J15610">
        <f>IF(E15610="Revenues",-I15610,I15610)</f>
        <v/>
      </c>
      <c r="K15610">
        <f>IF(D15610="Not Assigned",C15610,D15610)</f>
        <v/>
      </c>
    </row>
    <row r="15611">
      <c r="A15611" t="inlineStr">
        <is>
          <t>Infrastructure and Development Services</t>
        </is>
      </c>
      <c r="B15611" s="5" t="inlineStr">
        <is>
          <t>Fire Services</t>
        </is>
      </c>
      <c r="C15611" s="5" t="inlineStr">
        <is>
          <t>Fire Rescue &amp; Emergency Response</t>
        </is>
      </c>
      <c r="D15611" s="5" t="inlineStr">
        <is>
          <t>Not assigned</t>
        </is>
      </c>
      <c r="E15611" s="5" t="inlineStr">
        <is>
          <t>Expenses</t>
        </is>
      </c>
      <c r="F15611" s="5" t="inlineStr">
        <is>
          <t>C. Srv -Janitorial</t>
        </is>
      </c>
      <c r="G15611" s="5" t="inlineStr">
        <is>
          <t>Service And Rent</t>
        </is>
      </c>
      <c r="H15611" s="5" t="inlineStr">
        <is>
          <t>Contracted Services</t>
        </is>
      </c>
      <c r="I15611" s="19" t="n">
        <v>103842.26</v>
      </c>
      <c r="J15611">
        <f>IF(E15611="Revenues",-I15611,I15611)</f>
        <v/>
      </c>
      <c r="K15611">
        <f>IF(D15611="Not Assigned",C15611,D15611)</f>
        <v/>
      </c>
    </row>
    <row r="15612">
      <c r="A15612" t="inlineStr">
        <is>
          <t>Infrastructure and Development Services</t>
        </is>
      </c>
      <c r="B15612" s="5" t="inlineStr">
        <is>
          <t>Transportation Services</t>
        </is>
      </c>
      <c r="C15612" s="5" t="inlineStr">
        <is>
          <t>Road &amp; Sidewalk Management</t>
        </is>
      </c>
      <c r="D15612" s="5" t="inlineStr">
        <is>
          <t>Pedestrian &amp; Cycling Infrastructure &amp; Programs</t>
        </is>
      </c>
      <c r="E15612" s="5" t="inlineStr">
        <is>
          <t>Expenses</t>
        </is>
      </c>
      <c r="F15612" s="5" t="inlineStr">
        <is>
          <t>CPP</t>
        </is>
      </c>
      <c r="G15612" s="5" t="inlineStr">
        <is>
          <t>Salaries And Benefits</t>
        </is>
      </c>
      <c r="H15612" s="5" t="inlineStr">
        <is>
          <t>Benefits</t>
        </is>
      </c>
      <c r="I15612" s="19" t="n">
        <v>103894.44</v>
      </c>
      <c r="J15612">
        <f>IF(E15612="Revenues",-I15612,I15612)</f>
        <v/>
      </c>
      <c r="K15612">
        <f>IF(D15612="Not Assigned",C15612,D15612)</f>
        <v/>
      </c>
    </row>
    <row r="15613">
      <c r="A15613" t="inlineStr">
        <is>
          <t>Community and Social Services</t>
        </is>
      </c>
      <c r="B15613" s="5" t="inlineStr">
        <is>
          <t>Social Development, Finance &amp; Administration</t>
        </is>
      </c>
      <c r="C15613" s="5" t="inlineStr">
        <is>
          <t>Financial Management &amp; Program Support</t>
        </is>
      </c>
      <c r="D15613" s="5" t="inlineStr">
        <is>
          <t>Program Support</t>
        </is>
      </c>
      <c r="E15613" s="5" t="inlineStr">
        <is>
          <t>Expenses</t>
        </is>
      </c>
      <c r="F15613" s="5" t="inlineStr">
        <is>
          <t>OMERS Pension</t>
        </is>
      </c>
      <c r="G15613" s="5" t="inlineStr">
        <is>
          <t>Salaries And Benefits</t>
        </is>
      </c>
      <c r="H15613" s="5" t="inlineStr">
        <is>
          <t>Benefits</t>
        </is>
      </c>
      <c r="I15613" s="19" t="n">
        <v>103966.56</v>
      </c>
      <c r="J15613">
        <f>IF(E15613="Revenues",-I15613,I15613)</f>
        <v/>
      </c>
      <c r="K15613">
        <f>IF(D15613="Not Assigned",C15613,D15613)</f>
        <v/>
      </c>
    </row>
    <row r="15614">
      <c r="A15614" t="inlineStr">
        <is>
          <t>City Manager</t>
        </is>
      </c>
      <c r="B15614" s="5" t="inlineStr">
        <is>
          <t>City Manager's Office</t>
        </is>
      </c>
      <c r="C15614" s="5" t="inlineStr">
        <is>
          <t>Human Resources</t>
        </is>
      </c>
      <c r="D15614" s="5" t="inlineStr">
        <is>
          <t>HR Employment Services</t>
        </is>
      </c>
      <c r="E15614" s="5" t="inlineStr">
        <is>
          <t>Revenues</t>
        </is>
      </c>
      <c r="F15614" s="5" t="inlineStr">
        <is>
          <t>IDR-City Plan</t>
        </is>
      </c>
      <c r="G15614" s="5" t="inlineStr">
        <is>
          <t>Inter-Divisional Recoveries</t>
        </is>
      </c>
      <c r="H15614" s="5" t="inlineStr">
        <is>
          <t>Inter-Divisional Recoveries</t>
        </is>
      </c>
      <c r="I15614" s="19" t="n">
        <v>104179.71</v>
      </c>
      <c r="J15614">
        <f>IF(E15614="Revenues",-I15614,I15614)</f>
        <v/>
      </c>
      <c r="K15614">
        <f>IF(D15614="Not Assigned",C15614,D15614)</f>
        <v/>
      </c>
    </row>
    <row r="15615">
      <c r="A15615" t="inlineStr">
        <is>
          <t>Rate Program</t>
        </is>
      </c>
      <c r="B15615" s="5" t="inlineStr">
        <is>
          <t>Solid Waste Management Services</t>
        </is>
      </c>
      <c r="C15615" s="5" t="inlineStr">
        <is>
          <t>Solid Waste Collection &amp; Transfer</t>
        </is>
      </c>
      <c r="D15615" s="5" t="inlineStr">
        <is>
          <t>Leaf &amp; Yard Waste (C&amp;T)</t>
        </is>
      </c>
      <c r="E15615" s="5" t="inlineStr">
        <is>
          <t>Expenses</t>
        </is>
      </c>
      <c r="F15615" s="5" t="inlineStr">
        <is>
          <t>IDC-PPF&amp;A</t>
        </is>
      </c>
      <c r="G15615" s="5" t="inlineStr">
        <is>
          <t>Inter-Divisional Charges</t>
        </is>
      </c>
      <c r="H15615" s="5" t="inlineStr">
        <is>
          <t>Inter-Divisional Charges</t>
        </is>
      </c>
      <c r="I15615" s="19" t="n">
        <v>104213.19</v>
      </c>
      <c r="J15615">
        <f>IF(E15615="Revenues",-I15615,I15615)</f>
        <v/>
      </c>
      <c r="K15615">
        <f>IF(D15615="Not Assigned",C15615,D15615)</f>
        <v/>
      </c>
    </row>
    <row r="15616">
      <c r="A15616" t="inlineStr">
        <is>
          <t>Rate Program</t>
        </is>
      </c>
      <c r="B15616" s="5" t="inlineStr">
        <is>
          <t>Solid Waste Management Services</t>
        </is>
      </c>
      <c r="C15616" s="5" t="inlineStr">
        <is>
          <t>City Beautification</t>
        </is>
      </c>
      <c r="D15616" s="5" t="inlineStr">
        <is>
          <t>Litter Pick-up</t>
        </is>
      </c>
      <c r="E15616" s="5" t="inlineStr">
        <is>
          <t>Expenses</t>
        </is>
      </c>
      <c r="F15616" s="5" t="inlineStr">
        <is>
          <t>Perm - Overtime Sap</t>
        </is>
      </c>
      <c r="G15616" s="5" t="inlineStr">
        <is>
          <t>Salaries And Benefits</t>
        </is>
      </c>
      <c r="H15616" s="5" t="inlineStr">
        <is>
          <t>Permanent Salaries</t>
        </is>
      </c>
      <c r="I15616" s="19" t="n">
        <v>104230.2</v>
      </c>
      <c r="J15616">
        <f>IF(E15616="Revenues",-I15616,I15616)</f>
        <v/>
      </c>
      <c r="K15616">
        <f>IF(D15616="Not Assigned",C15616,D15616)</f>
        <v/>
      </c>
    </row>
    <row r="15617">
      <c r="A15617" t="inlineStr">
        <is>
          <t>Agencies</t>
        </is>
      </c>
      <c r="B15617" s="5" t="inlineStr">
        <is>
          <t>Toronto Public Health</t>
        </is>
      </c>
      <c r="C15617" s="5" t="inlineStr">
        <is>
          <t>Emergency Preparedness</t>
        </is>
      </c>
      <c r="D15617" s="5" t="inlineStr">
        <is>
          <t>Not assigned</t>
        </is>
      </c>
      <c r="E15617" s="5" t="inlineStr">
        <is>
          <t>Expenses</t>
        </is>
      </c>
      <c r="F15617" s="5" t="inlineStr">
        <is>
          <t>IDC-Admin Charges</t>
        </is>
      </c>
      <c r="G15617" s="5" t="inlineStr">
        <is>
          <t>Inter-Divisional Charges</t>
        </is>
      </c>
      <c r="H15617" s="5" t="inlineStr">
        <is>
          <t>Inter-Divisional Charges</t>
        </is>
      </c>
      <c r="I15617" s="19" t="n">
        <v>104267</v>
      </c>
      <c r="J15617">
        <f>IF(E15617="Revenues",-I15617,I15617)</f>
        <v/>
      </c>
      <c r="K15617">
        <f>IF(D15617="Not Assigned",C15617,D15617)</f>
        <v/>
      </c>
    </row>
    <row r="15618">
      <c r="A15618" t="inlineStr">
        <is>
          <t>Infrastructure and Development Services</t>
        </is>
      </c>
      <c r="B15618" s="5" t="inlineStr">
        <is>
          <t>Engineering &amp; Construction Services</t>
        </is>
      </c>
      <c r="C15618" s="5" t="inlineStr">
        <is>
          <t>Municipal Infrastructure Construction</t>
        </is>
      </c>
      <c r="D15618" s="5" t="inlineStr">
        <is>
          <t>Construction</t>
        </is>
      </c>
      <c r="E15618" s="5" t="inlineStr">
        <is>
          <t>Expenses</t>
        </is>
      </c>
      <c r="F15618" s="5" t="inlineStr">
        <is>
          <t>IDC-Admin Charges</t>
        </is>
      </c>
      <c r="G15618" s="5" t="inlineStr">
        <is>
          <t>Inter-Divisional Charges</t>
        </is>
      </c>
      <c r="H15618" s="5" t="inlineStr">
        <is>
          <t>Inter-Divisional Charges</t>
        </is>
      </c>
      <c r="I15618" s="19" t="n">
        <v>104297.83</v>
      </c>
      <c r="J15618">
        <f>IF(E15618="Revenues",-I15618,I15618)</f>
        <v/>
      </c>
      <c r="K15618">
        <f>IF(D15618="Not Assigned",C15618,D15618)</f>
        <v/>
      </c>
    </row>
    <row r="15619">
      <c r="A15619" t="inlineStr">
        <is>
          <t>Community and Social Services</t>
        </is>
      </c>
      <c r="B15619" s="5" t="inlineStr">
        <is>
          <t>Parks, Forestry &amp; Recreation</t>
        </is>
      </c>
      <c r="C15619" s="5" t="inlineStr">
        <is>
          <t>Parks</t>
        </is>
      </c>
      <c r="D15619" s="5" t="inlineStr">
        <is>
          <t>PR-Parks Access</t>
        </is>
      </c>
      <c r="E15619" s="5" t="inlineStr">
        <is>
          <t>Expenses</t>
        </is>
      </c>
      <c r="F15619" s="5" t="inlineStr">
        <is>
          <t>Trades-Overtime Sap</t>
        </is>
      </c>
      <c r="G15619" s="5" t="inlineStr">
        <is>
          <t>Salaries And Benefits</t>
        </is>
      </c>
      <c r="H15619" s="5" t="inlineStr">
        <is>
          <t>Craft Trades Salaries</t>
        </is>
      </c>
      <c r="I15619" s="19" t="n">
        <v>104314.01</v>
      </c>
      <c r="J15619">
        <f>IF(E15619="Revenues",-I15619,I15619)</f>
        <v/>
      </c>
      <c r="K15619">
        <f>IF(D15619="Not Assigned",C15619,D15619)</f>
        <v/>
      </c>
    </row>
    <row r="15620">
      <c r="A15620" t="inlineStr">
        <is>
          <t>Other City Programs</t>
        </is>
      </c>
      <c r="B15620" s="5" t="inlineStr">
        <is>
          <t>City Clerk's Office</t>
        </is>
      </c>
      <c r="C15620" s="5" t="inlineStr">
        <is>
          <t>Open Government</t>
        </is>
      </c>
      <c r="D15620" s="5" t="inlineStr">
        <is>
          <t>Corporate Information Production Services</t>
        </is>
      </c>
      <c r="E15620" s="5" t="inlineStr">
        <is>
          <t>Revenues</t>
        </is>
      </c>
      <c r="F15620" s="5" t="inlineStr">
        <is>
          <t>IDR-Payroll</t>
        </is>
      </c>
      <c r="G15620" s="5" t="inlineStr">
        <is>
          <t>Inter-Divisional Recoveries</t>
        </is>
      </c>
      <c r="H15620" s="5" t="inlineStr">
        <is>
          <t>Inter-Divisional Recoveries</t>
        </is>
      </c>
      <c r="I15620" s="19" t="n">
        <v>104400</v>
      </c>
      <c r="J15620">
        <f>IF(E15620="Revenues",-I15620,I15620)</f>
        <v/>
      </c>
      <c r="K15620">
        <f>IF(D15620="Not Assigned",C15620,D15620)</f>
        <v/>
      </c>
    </row>
    <row r="15621">
      <c r="A15621" t="inlineStr">
        <is>
          <t>Community and Social Services</t>
        </is>
      </c>
      <c r="B15621" s="5" t="inlineStr">
        <is>
          <t>Shelter, Support &amp; Housing Administration</t>
        </is>
      </c>
      <c r="C15621" s="5" t="inlineStr">
        <is>
          <t>Social Housing System Management</t>
        </is>
      </c>
      <c r="D15621" s="5" t="inlineStr">
        <is>
          <t>Centralized Social Housing Waiting List</t>
        </is>
      </c>
      <c r="E15621" s="5" t="inlineStr">
        <is>
          <t>Expenses</t>
        </is>
      </c>
      <c r="F15621" s="5" t="inlineStr">
        <is>
          <t>Ont Health Tax</t>
        </is>
      </c>
      <c r="G15621" s="5" t="inlineStr">
        <is>
          <t>Salaries And Benefits</t>
        </is>
      </c>
      <c r="H15621" s="5" t="inlineStr">
        <is>
          <t>Benefits</t>
        </is>
      </c>
      <c r="I15621" s="19" t="n">
        <v>104423.29</v>
      </c>
      <c r="J15621">
        <f>IF(E15621="Revenues",-I15621,I15621)</f>
        <v/>
      </c>
      <c r="K15621">
        <f>IF(D15621="Not Assigned",C15621,D15621)</f>
        <v/>
      </c>
    </row>
    <row r="15622">
      <c r="A15622" t="inlineStr">
        <is>
          <t>Finance and Treasury Services</t>
        </is>
      </c>
      <c r="B15622" s="5" t="inlineStr">
        <is>
          <t>Office of the Controller</t>
        </is>
      </c>
      <c r="C15622" s="5" t="inlineStr">
        <is>
          <t>RS-Utility Billing</t>
        </is>
      </c>
      <c r="D15622" s="5" t="inlineStr">
        <is>
          <t>RS-Meter Reading Operations</t>
        </is>
      </c>
      <c r="E15622" s="5" t="inlineStr">
        <is>
          <t>Revenues</t>
        </is>
      </c>
      <c r="F15622" s="5" t="inlineStr">
        <is>
          <t>IDR-Solid Waste</t>
        </is>
      </c>
      <c r="G15622" s="5" t="inlineStr">
        <is>
          <t>Inter-Divisional Recoveries</t>
        </is>
      </c>
      <c r="H15622" s="5" t="inlineStr">
        <is>
          <t>Inter-Divisional Recoveries</t>
        </is>
      </c>
      <c r="I15622" s="19" t="n">
        <v>104451.92</v>
      </c>
      <c r="J15622">
        <f>IF(E15622="Revenues",-I15622,I15622)</f>
        <v/>
      </c>
      <c r="K15622">
        <f>IF(D15622="Not Assigned",C15622,D15622)</f>
        <v/>
      </c>
    </row>
    <row r="15623">
      <c r="A15623" t="inlineStr">
        <is>
          <t>Infrastructure and Development Services</t>
        </is>
      </c>
      <c r="B15623" s="5" t="inlineStr">
        <is>
          <t>Toronto Building</t>
        </is>
      </c>
      <c r="C15623" s="5" t="inlineStr">
        <is>
          <t>Building Permission &amp; Information</t>
        </is>
      </c>
      <c r="D15623" s="5" t="inlineStr">
        <is>
          <t>Preliminary Review</t>
        </is>
      </c>
      <c r="E15623" s="5" t="inlineStr">
        <is>
          <t>Expenses</t>
        </is>
      </c>
      <c r="F15623" s="5" t="inlineStr">
        <is>
          <t>Comprehensive Med</t>
        </is>
      </c>
      <c r="G15623" s="5" t="inlineStr">
        <is>
          <t>Salaries And Benefits</t>
        </is>
      </c>
      <c r="H15623" s="5" t="inlineStr">
        <is>
          <t>Benefits</t>
        </is>
      </c>
      <c r="I15623" s="19" t="n">
        <v>104461.97</v>
      </c>
      <c r="J15623">
        <f>IF(E15623="Revenues",-I15623,I15623)</f>
        <v/>
      </c>
      <c r="K15623">
        <f>IF(D15623="Not Assigned",C15623,D15623)</f>
        <v/>
      </c>
    </row>
    <row r="15624">
      <c r="A15624" t="inlineStr">
        <is>
          <t>Agencies</t>
        </is>
      </c>
      <c r="B15624" s="5" t="inlineStr">
        <is>
          <t>Toronto Public Health</t>
        </is>
      </c>
      <c r="C15624" s="5" t="inlineStr">
        <is>
          <t>Chronic Diseases &amp; Injuries</t>
        </is>
      </c>
      <c r="D15624" s="5" t="inlineStr">
        <is>
          <t>Not assigned</t>
        </is>
      </c>
      <c r="E15624" s="5" t="inlineStr">
        <is>
          <t>Expenses</t>
        </is>
      </c>
      <c r="F15624" s="5" t="inlineStr">
        <is>
          <t>Contr-Insce Rf</t>
        </is>
      </c>
      <c r="G15624" s="5" t="inlineStr">
        <is>
          <t>Contribution To Reserves/Reserve Funds</t>
        </is>
      </c>
      <c r="H15624" s="5" t="inlineStr">
        <is>
          <t>Contribution To Reserves/Reserve Funds</t>
        </is>
      </c>
      <c r="I15624" s="19" t="n">
        <v>104465.12</v>
      </c>
      <c r="J15624">
        <f>IF(E15624="Revenues",-I15624,I15624)</f>
        <v/>
      </c>
      <c r="K15624">
        <f>IF(D15624="Not Assigned",C15624,D15624)</f>
        <v/>
      </c>
    </row>
    <row r="15625">
      <c r="A15625" t="inlineStr">
        <is>
          <t>Finance and Treasury Services</t>
        </is>
      </c>
      <c r="B15625" s="5" t="inlineStr">
        <is>
          <t>Office of the Controller</t>
        </is>
      </c>
      <c r="C15625" s="5" t="inlineStr">
        <is>
          <t>PPEB-Payroll</t>
        </is>
      </c>
      <c r="D15625" s="5" t="inlineStr">
        <is>
          <t>PPEB-Payroll Management Reporting</t>
        </is>
      </c>
      <c r="E15625" s="5" t="inlineStr">
        <is>
          <t>Revenues</t>
        </is>
      </c>
      <c r="F15625" s="5" t="inlineStr">
        <is>
          <t>IDR-Wastewtr Ser</t>
        </is>
      </c>
      <c r="G15625" s="5" t="inlineStr">
        <is>
          <t>Inter-Divisional Recoveries</t>
        </is>
      </c>
      <c r="H15625" s="5" t="inlineStr">
        <is>
          <t>Inter-Divisional Recoveries</t>
        </is>
      </c>
      <c r="I15625" s="19" t="n">
        <v>104601</v>
      </c>
      <c r="J15625">
        <f>IF(E15625="Revenues",-I15625,I15625)</f>
        <v/>
      </c>
      <c r="K15625">
        <f>IF(D15625="Not Assigned",C15625,D15625)</f>
        <v/>
      </c>
    </row>
    <row r="15626">
      <c r="A15626" t="inlineStr">
        <is>
          <t>Rate Program</t>
        </is>
      </c>
      <c r="B15626" s="5" t="inlineStr">
        <is>
          <t>Solid Waste Management Services</t>
        </is>
      </c>
      <c r="C15626" s="5" t="inlineStr">
        <is>
          <t>Solid Waste Collection &amp; Transfer</t>
        </is>
      </c>
      <c r="D15626" s="5" t="inlineStr">
        <is>
          <t>Leaf &amp; Yard Waste (C&amp;T)</t>
        </is>
      </c>
      <c r="E15626" s="5" t="inlineStr">
        <is>
          <t>Expenses</t>
        </is>
      </c>
      <c r="F15626" s="5" t="inlineStr">
        <is>
          <t>WSIB, Med &amp; Pen</t>
        </is>
      </c>
      <c r="G15626" s="5" t="inlineStr">
        <is>
          <t>Salaries And Benefits</t>
        </is>
      </c>
      <c r="H15626" s="5" t="inlineStr">
        <is>
          <t>Disability</t>
        </is>
      </c>
      <c r="I15626" s="19" t="n">
        <v>104657.49</v>
      </c>
      <c r="J15626">
        <f>IF(E15626="Revenues",-I15626,I15626)</f>
        <v/>
      </c>
      <c r="K15626">
        <f>IF(D15626="Not Assigned",C15626,D15626)</f>
        <v/>
      </c>
    </row>
    <row r="15627">
      <c r="A15627" t="inlineStr">
        <is>
          <t>Finance and Treasury Services</t>
        </is>
      </c>
      <c r="B15627" s="5" t="inlineStr">
        <is>
          <t>Office of the Controller</t>
        </is>
      </c>
      <c r="C15627" s="5" t="inlineStr">
        <is>
          <t>RS-Property Tax Billing</t>
        </is>
      </c>
      <c r="D15627" s="5" t="inlineStr">
        <is>
          <t>RS-Rebate &amp; Deferral Programs</t>
        </is>
      </c>
      <c r="E15627" s="5" t="inlineStr">
        <is>
          <t>Expenses</t>
        </is>
      </c>
      <c r="F15627" s="5" t="inlineStr">
        <is>
          <t>OMERS Pension</t>
        </is>
      </c>
      <c r="G15627" s="5" t="inlineStr">
        <is>
          <t>Salaries And Benefits</t>
        </is>
      </c>
      <c r="H15627" s="5" t="inlineStr">
        <is>
          <t>Benefits</t>
        </is>
      </c>
      <c r="I15627" s="19" t="n">
        <v>104706.93</v>
      </c>
      <c r="J15627">
        <f>IF(E15627="Revenues",-I15627,I15627)</f>
        <v/>
      </c>
      <c r="K15627">
        <f>IF(D15627="Not Assigned",C15627,D15627)</f>
        <v/>
      </c>
    </row>
    <row r="15628">
      <c r="A15628" t="inlineStr">
        <is>
          <t>Community and Social Services</t>
        </is>
      </c>
      <c r="B15628" s="5" t="inlineStr">
        <is>
          <t>Parks, Forestry &amp; Recreation</t>
        </is>
      </c>
      <c r="C15628" s="5" t="inlineStr">
        <is>
          <t>Parks</t>
        </is>
      </c>
      <c r="D15628" s="5" t="inlineStr">
        <is>
          <t>PR-Parks Access</t>
        </is>
      </c>
      <c r="E15628" s="5" t="inlineStr">
        <is>
          <t>Expenses</t>
        </is>
      </c>
      <c r="F15628" s="5" t="inlineStr">
        <is>
          <t>Transfers-Others</t>
        </is>
      </c>
      <c r="G15628" s="5" t="inlineStr">
        <is>
          <t>Other Expenditures</t>
        </is>
      </c>
      <c r="H15628" s="5" t="inlineStr">
        <is>
          <t>Contributions And Transfers</t>
        </is>
      </c>
      <c r="I15628" s="19" t="n">
        <v>104797.39</v>
      </c>
      <c r="J15628">
        <f>IF(E15628="Revenues",-I15628,I15628)</f>
        <v/>
      </c>
      <c r="K15628">
        <f>IF(D15628="Not Assigned",C15628,D15628)</f>
        <v/>
      </c>
    </row>
    <row r="15629">
      <c r="A15629" t="inlineStr">
        <is>
          <t>Rate Program</t>
        </is>
      </c>
      <c r="B15629" s="5" t="inlineStr">
        <is>
          <t>Solid Waste Management Services</t>
        </is>
      </c>
      <c r="C15629" s="5" t="inlineStr">
        <is>
          <t>Solid Waste Processing &amp; Transport</t>
        </is>
      </c>
      <c r="D15629" s="5" t="inlineStr">
        <is>
          <t>Leaf &amp; Yard Waste (P&amp;T)</t>
        </is>
      </c>
      <c r="E15629" s="5" t="inlineStr">
        <is>
          <t>Expenses</t>
        </is>
      </c>
      <c r="F15629" s="5" t="inlineStr">
        <is>
          <t>CPP</t>
        </is>
      </c>
      <c r="G15629" s="5" t="inlineStr">
        <is>
          <t>Salaries And Benefits</t>
        </is>
      </c>
      <c r="H15629" s="5" t="inlineStr">
        <is>
          <t>Benefits</t>
        </is>
      </c>
      <c r="I15629" s="19" t="n">
        <v>104902.02</v>
      </c>
      <c r="J15629">
        <f>IF(E15629="Revenues",-I15629,I15629)</f>
        <v/>
      </c>
      <c r="K15629">
        <f>IF(D15629="Not Assigned",C15629,D15629)</f>
        <v/>
      </c>
    </row>
    <row r="15630">
      <c r="A15630" t="inlineStr">
        <is>
          <t>Community and Social Services</t>
        </is>
      </c>
      <c r="B15630" s="5" t="inlineStr">
        <is>
          <t>Parks, Forestry &amp; Recreation</t>
        </is>
      </c>
      <c r="C15630" s="5" t="inlineStr">
        <is>
          <t>Parks</t>
        </is>
      </c>
      <c r="D15630" s="5" t="inlineStr">
        <is>
          <t>PR-Parks Access</t>
        </is>
      </c>
      <c r="E15630" s="5" t="inlineStr">
        <is>
          <t>Expenses</t>
        </is>
      </c>
      <c r="F15630" s="5" t="inlineStr">
        <is>
          <t>Train/Dev - External</t>
        </is>
      </c>
      <c r="G15630" s="5" t="inlineStr">
        <is>
          <t>Service And Rent</t>
        </is>
      </c>
      <c r="H15630" s="5" t="inlineStr">
        <is>
          <t>Training</t>
        </is>
      </c>
      <c r="I15630" s="19" t="n">
        <v>104948.02</v>
      </c>
      <c r="J15630">
        <f>IF(E15630="Revenues",-I15630,I15630)</f>
        <v/>
      </c>
      <c r="K15630">
        <f>IF(D15630="Not Assigned",C15630,D15630)</f>
        <v/>
      </c>
    </row>
    <row r="15631">
      <c r="A15631" t="inlineStr">
        <is>
          <t>Agencies</t>
        </is>
      </c>
      <c r="B15631" s="5" t="inlineStr">
        <is>
          <t>Toronto Public Library</t>
        </is>
      </c>
      <c r="C15631" s="5" t="inlineStr">
        <is>
          <t>Library Partnerships, Outreach &amp; Cust. Engagement</t>
        </is>
      </c>
      <c r="D15631" s="5" t="inlineStr">
        <is>
          <t>Not assigned</t>
        </is>
      </c>
      <c r="E15631" s="5" t="inlineStr">
        <is>
          <t>Revenues</t>
        </is>
      </c>
      <c r="F15631" s="5" t="inlineStr">
        <is>
          <t>Fees, Svc Charges</t>
        </is>
      </c>
      <c r="G15631" s="5" t="inlineStr">
        <is>
          <t>User Fees &amp; Donations</t>
        </is>
      </c>
      <c r="H15631" s="5" t="inlineStr">
        <is>
          <t>User Fees</t>
        </is>
      </c>
      <c r="I15631" s="19" t="n">
        <v>105033</v>
      </c>
      <c r="J15631">
        <f>IF(E15631="Revenues",-I15631,I15631)</f>
        <v/>
      </c>
      <c r="K15631">
        <f>IF(D15631="Not Assigned",C15631,D15631)</f>
        <v/>
      </c>
    </row>
    <row r="15632">
      <c r="A15632" t="inlineStr">
        <is>
          <t>Rate Program</t>
        </is>
      </c>
      <c r="B15632" s="5" t="inlineStr">
        <is>
          <t>Toronto Water</t>
        </is>
      </c>
      <c r="C15632" s="5" t="inlineStr">
        <is>
          <t>Wastewater Collection &amp; Treatment</t>
        </is>
      </c>
      <c r="D15632" s="5" t="inlineStr">
        <is>
          <t>Wastewater Collection</t>
        </is>
      </c>
      <c r="E15632" s="5" t="inlineStr">
        <is>
          <t>Expenses</t>
        </is>
      </c>
      <c r="F15632" s="5" t="inlineStr">
        <is>
          <t>IDC-Parks</t>
        </is>
      </c>
      <c r="G15632" s="5" t="inlineStr">
        <is>
          <t>Inter-Divisional Charges</t>
        </is>
      </c>
      <c r="H15632" s="5" t="inlineStr">
        <is>
          <t>Inter-Divisional Charges</t>
        </is>
      </c>
      <c r="I15632" s="19" t="n">
        <v>105043.03</v>
      </c>
      <c r="J15632">
        <f>IF(E15632="Revenues",-I15632,I15632)</f>
        <v/>
      </c>
      <c r="K15632">
        <f>IF(D15632="Not Assigned",C15632,D15632)</f>
        <v/>
      </c>
    </row>
    <row r="15633">
      <c r="A15633" t="inlineStr">
        <is>
          <t>Finance and Treasury Services</t>
        </is>
      </c>
      <c r="B15633" s="5" t="inlineStr">
        <is>
          <t>Office of the Controller</t>
        </is>
      </c>
      <c r="C15633" s="5" t="inlineStr">
        <is>
          <t>PPEB-Payroll</t>
        </is>
      </c>
      <c r="D15633" s="5" t="inlineStr">
        <is>
          <t>PPEB-3rd  Party Payroll Payments &amp; Compliance</t>
        </is>
      </c>
      <c r="E15633" s="5" t="inlineStr">
        <is>
          <t>Revenues</t>
        </is>
      </c>
      <c r="F15633" s="5" t="inlineStr">
        <is>
          <t>Cont From Res Fund</t>
        </is>
      </c>
      <c r="G15633" s="5" t="inlineStr">
        <is>
          <t>Contribution From Reserves/Reserve Funds</t>
        </is>
      </c>
      <c r="H15633" s="5" t="inlineStr">
        <is>
          <t>Contribution From Reserves/Reserve Funds</t>
        </is>
      </c>
      <c r="I15633" s="19" t="n">
        <v>105084.96</v>
      </c>
      <c r="J15633">
        <f>IF(E15633="Revenues",-I15633,I15633)</f>
        <v/>
      </c>
      <c r="K15633">
        <f>IF(D15633="Not Assigned",C15633,D15633)</f>
        <v/>
      </c>
    </row>
    <row r="15634">
      <c r="A15634" t="inlineStr">
        <is>
          <t>Infrastructure and Development Services</t>
        </is>
      </c>
      <c r="B15634" s="5" t="inlineStr">
        <is>
          <t>Fire Services</t>
        </is>
      </c>
      <c r="C15634" s="5" t="inlineStr">
        <is>
          <t>Fire Safety Education</t>
        </is>
      </c>
      <c r="D15634" s="5" t="inlineStr">
        <is>
          <t>Campaign Based Fire Education</t>
        </is>
      </c>
      <c r="E15634" s="5" t="inlineStr">
        <is>
          <t>Expenses</t>
        </is>
      </c>
      <c r="F15634" s="5" t="inlineStr">
        <is>
          <t>Rec &amp; Educt'n Suppls</t>
        </is>
      </c>
      <c r="G15634" s="5" t="inlineStr">
        <is>
          <t>Materials &amp; Supplies</t>
        </is>
      </c>
      <c r="H15634" s="5" t="inlineStr">
        <is>
          <t>Materials</t>
        </is>
      </c>
      <c r="I15634" s="19" t="n">
        <v>105131.26</v>
      </c>
      <c r="J15634">
        <f>IF(E15634="Revenues",-I15634,I15634)</f>
        <v/>
      </c>
      <c r="K15634">
        <f>IF(D15634="Not Assigned",C15634,D15634)</f>
        <v/>
      </c>
    </row>
    <row r="15635">
      <c r="A15635" t="inlineStr">
        <is>
          <t>Community and Social Services</t>
        </is>
      </c>
      <c r="B15635" s="5" t="inlineStr">
        <is>
          <t>Toronto Employment &amp; Social Services</t>
        </is>
      </c>
      <c r="C15635" s="5" t="inlineStr">
        <is>
          <t>Integrated Case Management and Service Planning</t>
        </is>
      </c>
      <c r="D15635" s="5" t="inlineStr">
        <is>
          <t>Eligibility determination and case management</t>
        </is>
      </c>
      <c r="E15635" s="5" t="inlineStr">
        <is>
          <t>Expenses</t>
        </is>
      </c>
      <c r="F15635" s="5" t="inlineStr">
        <is>
          <t>IDC-User Hdwe &amp; Op S</t>
        </is>
      </c>
      <c r="G15635" s="5" t="inlineStr">
        <is>
          <t>Inter-Divisional Charges</t>
        </is>
      </c>
      <c r="H15635" s="5" t="inlineStr">
        <is>
          <t>Inter-Divisional Charges</t>
        </is>
      </c>
      <c r="I15635" s="19" t="n">
        <v>105163.86</v>
      </c>
      <c r="J15635">
        <f>IF(E15635="Revenues",-I15635,I15635)</f>
        <v/>
      </c>
      <c r="K15635">
        <f>IF(D15635="Not Assigned",C15635,D15635)</f>
        <v/>
      </c>
    </row>
    <row r="15636">
      <c r="A15636" t="inlineStr">
        <is>
          <t>Finance and Treasury Services</t>
        </is>
      </c>
      <c r="B15636" s="5" t="inlineStr">
        <is>
          <t>Office of the Controller</t>
        </is>
      </c>
      <c r="C15636" s="5" t="inlineStr">
        <is>
          <t>RS-Tax, Utility &amp; Parking Ticket Client Services</t>
        </is>
      </c>
      <c r="D15636" s="5" t="inlineStr">
        <is>
          <t>RS-Revenue Services Counter Operations</t>
        </is>
      </c>
      <c r="E15636" s="5" t="inlineStr">
        <is>
          <t>Expenses</t>
        </is>
      </c>
      <c r="F15636" s="5" t="inlineStr">
        <is>
          <t>IDC-User Hdwe &amp; Op S</t>
        </is>
      </c>
      <c r="G15636" s="5" t="inlineStr">
        <is>
          <t>Inter-Divisional Charges</t>
        </is>
      </c>
      <c r="H15636" s="5" t="inlineStr">
        <is>
          <t>Inter-Divisional Charges</t>
        </is>
      </c>
      <c r="I15636" s="19" t="n">
        <v>105195.53</v>
      </c>
      <c r="J15636">
        <f>IF(E15636="Revenues",-I15636,I15636)</f>
        <v/>
      </c>
      <c r="K15636">
        <f>IF(D15636="Not Assigned",C15636,D15636)</f>
        <v/>
      </c>
    </row>
    <row r="15637">
      <c r="A15637" t="inlineStr">
        <is>
          <t>Agencies</t>
        </is>
      </c>
      <c r="B15637" s="5" t="inlineStr">
        <is>
          <t>Toronto Public Library</t>
        </is>
      </c>
      <c r="C15637" s="5" t="inlineStr">
        <is>
          <t>Library Partnerships, Outreach &amp; Cust. Engagement</t>
        </is>
      </c>
      <c r="D15637" s="5" t="inlineStr">
        <is>
          <t>Not assigned</t>
        </is>
      </c>
      <c r="E15637" s="5" t="inlineStr">
        <is>
          <t>Revenues</t>
        </is>
      </c>
      <c r="F15637" s="5" t="inlineStr">
        <is>
          <t>Prov Grants/Subs</t>
        </is>
      </c>
      <c r="G15637" s="5" t="inlineStr">
        <is>
          <t>Provincial Subsidies</t>
        </is>
      </c>
      <c r="H15637" s="5" t="inlineStr">
        <is>
          <t>Provincial Subsidies</t>
        </is>
      </c>
      <c r="I15637" s="19" t="n">
        <v>105233</v>
      </c>
      <c r="J15637">
        <f>IF(E15637="Revenues",-I15637,I15637)</f>
        <v/>
      </c>
      <c r="K15637">
        <f>IF(D15637="Not Assigned",C15637,D15637)</f>
        <v/>
      </c>
    </row>
    <row r="15638">
      <c r="A15638" t="inlineStr">
        <is>
          <t>Rate Program</t>
        </is>
      </c>
      <c r="B15638" s="5" t="inlineStr">
        <is>
          <t>Toronto Water</t>
        </is>
      </c>
      <c r="C15638" s="5" t="inlineStr">
        <is>
          <t>Wastewater Collection &amp; Treatment</t>
        </is>
      </c>
      <c r="D15638" s="5" t="inlineStr">
        <is>
          <t>Wastewater Treatment</t>
        </is>
      </c>
      <c r="E15638" s="5" t="inlineStr">
        <is>
          <t>Expenses</t>
        </is>
      </c>
      <c r="F15638" s="5" t="inlineStr">
        <is>
          <t>Heating Oil</t>
        </is>
      </c>
      <c r="G15638" s="5" t="inlineStr">
        <is>
          <t>Materials &amp; Supplies</t>
        </is>
      </c>
      <c r="H15638" s="5" t="inlineStr">
        <is>
          <t>Energy</t>
        </is>
      </c>
      <c r="I15638" s="19" t="n">
        <v>105255.51</v>
      </c>
      <c r="J15638">
        <f>IF(E15638="Revenues",-I15638,I15638)</f>
        <v/>
      </c>
      <c r="K15638">
        <f>IF(D15638="Not Assigned",C15638,D15638)</f>
        <v/>
      </c>
    </row>
    <row r="15639">
      <c r="A15639" t="inlineStr">
        <is>
          <t>Other City Programs</t>
        </is>
      </c>
      <c r="B15639" s="5" t="inlineStr">
        <is>
          <t>City Council</t>
        </is>
      </c>
      <c r="C15639" s="5" t="inlineStr">
        <is>
          <t>City Council</t>
        </is>
      </c>
      <c r="D15639" s="5" t="inlineStr">
        <is>
          <t>Not assigned</t>
        </is>
      </c>
      <c r="E15639" s="5" t="inlineStr">
        <is>
          <t>Expenses</t>
        </is>
      </c>
      <c r="F15639" s="5" t="inlineStr">
        <is>
          <t>Contr-Insce Rf</t>
        </is>
      </c>
      <c r="G15639" s="5" t="inlineStr">
        <is>
          <t>Contribution To Reserves/Reserve Funds</t>
        </is>
      </c>
      <c r="H15639" s="5" t="inlineStr">
        <is>
          <t>Contribution To Reserves/Reserve Funds</t>
        </is>
      </c>
      <c r="I15639" s="19" t="n">
        <v>105351.23</v>
      </c>
      <c r="J15639">
        <f>IF(E15639="Revenues",-I15639,I15639)</f>
        <v/>
      </c>
      <c r="K15639">
        <f>IF(D15639="Not Assigned",C15639,D15639)</f>
        <v/>
      </c>
    </row>
    <row r="15640">
      <c r="A15640" t="inlineStr">
        <is>
          <t>Infrastructure and Development Services</t>
        </is>
      </c>
      <c r="B15640" s="5" t="inlineStr">
        <is>
          <t>Transportation Services</t>
        </is>
      </c>
      <c r="C15640" s="5" t="inlineStr">
        <is>
          <t>Transportation Safety &amp; Operations</t>
        </is>
      </c>
      <c r="D15640" s="5" t="inlineStr">
        <is>
          <t>Transportation Studies &amp; Investigations</t>
        </is>
      </c>
      <c r="E15640" s="5" t="inlineStr">
        <is>
          <t>Expenses</t>
        </is>
      </c>
      <c r="F15640" s="5" t="inlineStr">
        <is>
          <t>Benefits To Be Dist</t>
        </is>
      </c>
      <c r="G15640" s="5" t="inlineStr">
        <is>
          <t>Salaries And Benefits</t>
        </is>
      </c>
      <c r="H15640" s="5" t="inlineStr">
        <is>
          <t>Allowances</t>
        </is>
      </c>
      <c r="I15640" s="19" t="n">
        <v>105352.79</v>
      </c>
      <c r="J15640">
        <f>IF(E15640="Revenues",-I15640,I15640)</f>
        <v/>
      </c>
      <c r="K15640">
        <f>IF(D15640="Not Assigned",C15640,D15640)</f>
        <v/>
      </c>
    </row>
    <row r="15641">
      <c r="A15641" t="inlineStr">
        <is>
          <t>Internal Corporate Services</t>
        </is>
      </c>
      <c r="B15641" s="5" t="inlineStr">
        <is>
          <t>Information &amp; Technology</t>
        </is>
      </c>
      <c r="C15641" s="5" t="inlineStr">
        <is>
          <t>Enterprise IT Planning &amp; Client Services</t>
        </is>
      </c>
      <c r="D15641" s="5" t="inlineStr">
        <is>
          <t>Client Support, Advice &amp; Consultation</t>
        </is>
      </c>
      <c r="E15641" s="5" t="inlineStr">
        <is>
          <t>Revenues</t>
        </is>
      </c>
      <c r="F15641" s="5" t="inlineStr">
        <is>
          <t>IDR-Water Ser</t>
        </is>
      </c>
      <c r="G15641" s="5" t="inlineStr">
        <is>
          <t>Inter-Divisional Recoveries</t>
        </is>
      </c>
      <c r="H15641" s="5" t="inlineStr">
        <is>
          <t>Inter-Divisional Recoveries</t>
        </is>
      </c>
      <c r="I15641" s="19" t="n">
        <v>105353.41</v>
      </c>
      <c r="J15641">
        <f>IF(E15641="Revenues",-I15641,I15641)</f>
        <v/>
      </c>
      <c r="K15641">
        <f>IF(D15641="Not Assigned",C15641,D15641)</f>
        <v/>
      </c>
    </row>
    <row r="15642">
      <c r="A15642" t="inlineStr">
        <is>
          <t>Other City Programs</t>
        </is>
      </c>
      <c r="B15642" s="5" t="inlineStr">
        <is>
          <t>City Clerk's Office</t>
        </is>
      </c>
      <c r="C15642" s="5" t="inlineStr">
        <is>
          <t>Make Government Work</t>
        </is>
      </c>
      <c r="D15642" s="5" t="inlineStr">
        <is>
          <t>Government &amp; Official Services</t>
        </is>
      </c>
      <c r="E15642" s="5" t="inlineStr">
        <is>
          <t>Expenses</t>
        </is>
      </c>
      <c r="F15642" s="5" t="inlineStr">
        <is>
          <t>Permanent - Alt Rate</t>
        </is>
      </c>
      <c r="G15642" s="5" t="inlineStr">
        <is>
          <t>Salaries And Benefits</t>
        </is>
      </c>
      <c r="H15642" s="5" t="inlineStr">
        <is>
          <t>Permanent Salaries</t>
        </is>
      </c>
      <c r="I15642" s="19" t="n">
        <v>105370.31</v>
      </c>
      <c r="J15642">
        <f>IF(E15642="Revenues",-I15642,I15642)</f>
        <v/>
      </c>
      <c r="K15642">
        <f>IF(D15642="Not Assigned",C15642,D15642)</f>
        <v/>
      </c>
    </row>
    <row r="15643">
      <c r="A15643" t="inlineStr">
        <is>
          <t>Agencies</t>
        </is>
      </c>
      <c r="B15643" s="5" t="inlineStr">
        <is>
          <t>Heritage Toronto</t>
        </is>
      </c>
      <c r="C15643" s="5" t="inlineStr">
        <is>
          <t>Heritage Promotion &amp; Education</t>
        </is>
      </c>
      <c r="D15643" s="5" t="inlineStr">
        <is>
          <t>Not assigned</t>
        </is>
      </c>
      <c r="E15643" s="5" t="inlineStr">
        <is>
          <t>Expenses</t>
        </is>
      </c>
      <c r="F15643" s="5" t="inlineStr">
        <is>
          <t>Benefits To Be Dist</t>
        </is>
      </c>
      <c r="G15643" s="5" t="inlineStr">
        <is>
          <t>Salaries And Benefits</t>
        </is>
      </c>
      <c r="H15643" s="5" t="inlineStr">
        <is>
          <t>Allowances</t>
        </is>
      </c>
      <c r="I15643" s="19" t="n">
        <v>105376</v>
      </c>
      <c r="J15643">
        <f>IF(E15643="Revenues",-I15643,I15643)</f>
        <v/>
      </c>
      <c r="K15643">
        <f>IF(D15643="Not Assigned",C15643,D15643)</f>
        <v/>
      </c>
    </row>
    <row r="15644">
      <c r="A15644" t="inlineStr">
        <is>
          <t>Community and Social Services</t>
        </is>
      </c>
      <c r="B15644" s="5" t="inlineStr">
        <is>
          <t>Parks, Forestry &amp; Recreation</t>
        </is>
      </c>
      <c r="C15644" s="5" t="inlineStr">
        <is>
          <t>Parks</t>
        </is>
      </c>
      <c r="D15644" s="5" t="inlineStr">
        <is>
          <t>PR-Parks Access</t>
        </is>
      </c>
      <c r="E15644" s="5" t="inlineStr">
        <is>
          <t>Expenses</t>
        </is>
      </c>
      <c r="F15644" s="5" t="inlineStr">
        <is>
          <t>Marine Services</t>
        </is>
      </c>
      <c r="G15644" s="5" t="inlineStr">
        <is>
          <t>Service And Rent</t>
        </is>
      </c>
      <c r="H15644" s="5" t="inlineStr">
        <is>
          <t>Contracted Services</t>
        </is>
      </c>
      <c r="I15644" s="19" t="n">
        <v>105412.63</v>
      </c>
      <c r="J15644">
        <f>IF(E15644="Revenues",-I15644,I15644)</f>
        <v/>
      </c>
      <c r="K15644">
        <f>IF(D15644="Not Assigned",C15644,D15644)</f>
        <v/>
      </c>
    </row>
    <row r="15645">
      <c r="A15645" t="inlineStr">
        <is>
          <t>Infrastructure and Development Services</t>
        </is>
      </c>
      <c r="B15645" s="5" t="inlineStr">
        <is>
          <t>Transportation Services</t>
        </is>
      </c>
      <c r="C15645" s="5" t="inlineStr">
        <is>
          <t>Transportation Safety &amp; Operations</t>
        </is>
      </c>
      <c r="D15645" s="5" t="inlineStr">
        <is>
          <t>Transportation Information &amp; Monitoring Systems</t>
        </is>
      </c>
      <c r="E15645" s="5" t="inlineStr">
        <is>
          <t>Expenses</t>
        </is>
      </c>
      <c r="F15645" s="5" t="inlineStr">
        <is>
          <t>Postage</t>
        </is>
      </c>
      <c r="G15645" s="5" t="inlineStr">
        <is>
          <t>Service And Rent</t>
        </is>
      </c>
      <c r="H15645" s="5" t="inlineStr">
        <is>
          <t>Postage</t>
        </is>
      </c>
      <c r="I15645" s="19" t="n">
        <v>105508.74</v>
      </c>
      <c r="J15645">
        <f>IF(E15645="Revenues",-I15645,I15645)</f>
        <v/>
      </c>
      <c r="K15645">
        <f>IF(D15645="Not Assigned",C15645,D15645)</f>
        <v/>
      </c>
    </row>
    <row r="15646">
      <c r="A15646" t="inlineStr">
        <is>
          <t>Other City Programs</t>
        </is>
      </c>
      <c r="B15646" s="5" t="inlineStr">
        <is>
          <t>City Clerk's Office</t>
        </is>
      </c>
      <c r="C15646" s="5" t="inlineStr">
        <is>
          <t>Open Government</t>
        </is>
      </c>
      <c r="D15646" s="5" t="inlineStr">
        <is>
          <t>Lifecycle Management of City Information</t>
        </is>
      </c>
      <c r="E15646" s="5" t="inlineStr">
        <is>
          <t>Expenses</t>
        </is>
      </c>
      <c r="F15646" s="5" t="inlineStr">
        <is>
          <t>EI</t>
        </is>
      </c>
      <c r="G15646" s="5" t="inlineStr">
        <is>
          <t>Salaries And Benefits</t>
        </is>
      </c>
      <c r="H15646" s="5" t="inlineStr">
        <is>
          <t>Benefits</t>
        </is>
      </c>
      <c r="I15646" s="19" t="n">
        <v>105533.88</v>
      </c>
      <c r="J15646">
        <f>IF(E15646="Revenues",-I15646,I15646)</f>
        <v/>
      </c>
      <c r="K15646">
        <f>IF(D15646="Not Assigned",C15646,D15646)</f>
        <v/>
      </c>
    </row>
    <row r="15647">
      <c r="A15647" t="inlineStr">
        <is>
          <t>Community and Social Services</t>
        </is>
      </c>
      <c r="B15647" s="5" t="inlineStr">
        <is>
          <t>Parks, Forestry &amp; Recreation</t>
        </is>
      </c>
      <c r="C15647" s="5" t="inlineStr">
        <is>
          <t>Community Recreation</t>
        </is>
      </c>
      <c r="D15647" s="5" t="inlineStr">
        <is>
          <t>Permitted Activities &amp; Recreation Facilities</t>
        </is>
      </c>
      <c r="E15647" s="5" t="inlineStr">
        <is>
          <t>Expenses</t>
        </is>
      </c>
      <c r="F15647" s="5" t="inlineStr">
        <is>
          <t>C. Srv - Fire Alarm</t>
        </is>
      </c>
      <c r="G15647" s="5" t="inlineStr">
        <is>
          <t>Service And Rent</t>
        </is>
      </c>
      <c r="H15647" s="5" t="inlineStr">
        <is>
          <t>Contracted Services</t>
        </is>
      </c>
      <c r="I15647" s="19" t="n">
        <v>105798.15</v>
      </c>
      <c r="J15647">
        <f>IF(E15647="Revenues",-I15647,I15647)</f>
        <v/>
      </c>
      <c r="K15647">
        <f>IF(D15647="Not Assigned",C15647,D15647)</f>
        <v/>
      </c>
    </row>
    <row r="15648">
      <c r="A15648" t="inlineStr">
        <is>
          <t>Accountability Offices</t>
        </is>
      </c>
      <c r="B15648" s="5" t="inlineStr">
        <is>
          <t>Office of the Lobbyist Registrar</t>
        </is>
      </c>
      <c r="C15648" s="5" t="inlineStr">
        <is>
          <t>Office of the Lobbyist Registrar</t>
        </is>
      </c>
      <c r="D15648" s="5" t="inlineStr">
        <is>
          <t>Not assigned</t>
        </is>
      </c>
      <c r="E15648" s="5" t="inlineStr">
        <is>
          <t>Expenses</t>
        </is>
      </c>
      <c r="F15648" s="5" t="inlineStr">
        <is>
          <t>OMERS Pension</t>
        </is>
      </c>
      <c r="G15648" s="5" t="inlineStr">
        <is>
          <t>Salaries And Benefits</t>
        </is>
      </c>
      <c r="H15648" s="5" t="inlineStr">
        <is>
          <t>Benefits</t>
        </is>
      </c>
      <c r="I15648" s="19" t="n">
        <v>105818.52</v>
      </c>
      <c r="J15648">
        <f>IF(E15648="Revenues",-I15648,I15648)</f>
        <v/>
      </c>
      <c r="K15648">
        <f>IF(D15648="Not Assigned",C15648,D15648)</f>
        <v/>
      </c>
    </row>
    <row r="15649">
      <c r="A15649" t="inlineStr">
        <is>
          <t>Community and Social Services</t>
        </is>
      </c>
      <c r="B15649" s="5" t="inlineStr">
        <is>
          <t>Parks, Forestry &amp; Recreation</t>
        </is>
      </c>
      <c r="C15649" s="5" t="inlineStr">
        <is>
          <t>Urban Forestry</t>
        </is>
      </c>
      <c r="D15649" s="5" t="inlineStr">
        <is>
          <t>Tree Planting and Natural Area Management</t>
        </is>
      </c>
      <c r="E15649" s="5" t="inlineStr">
        <is>
          <t>Revenues</t>
        </is>
      </c>
      <c r="F15649" s="5" t="inlineStr">
        <is>
          <t>Trans Fr Capital Fnd</t>
        </is>
      </c>
      <c r="G15649" s="5" t="inlineStr">
        <is>
          <t>Transfers From Capital</t>
        </is>
      </c>
      <c r="H15649" s="5" t="inlineStr">
        <is>
          <t>Transfers From Capital</t>
        </is>
      </c>
      <c r="I15649" s="19" t="n">
        <v>105876.63</v>
      </c>
      <c r="J15649">
        <f>IF(E15649="Revenues",-I15649,I15649)</f>
        <v/>
      </c>
      <c r="K15649">
        <f>IF(D15649="Not Assigned",C15649,D15649)</f>
        <v/>
      </c>
    </row>
    <row r="15650">
      <c r="A15650" t="inlineStr">
        <is>
          <t>Community and Social Services</t>
        </is>
      </c>
      <c r="B15650" s="5" t="inlineStr">
        <is>
          <t>Economic Development &amp; Culture</t>
        </is>
      </c>
      <c r="C15650" s="5" t="inlineStr">
        <is>
          <t>Business Services</t>
        </is>
      </c>
      <c r="D15650" s="5" t="inlineStr">
        <is>
          <t>International Alliances</t>
        </is>
      </c>
      <c r="E15650" s="5" t="inlineStr">
        <is>
          <t>Expenses</t>
        </is>
      </c>
      <c r="F15650" s="5" t="inlineStr">
        <is>
          <t>Train/Dev - External</t>
        </is>
      </c>
      <c r="G15650" s="5" t="inlineStr">
        <is>
          <t>Service And Rent</t>
        </is>
      </c>
      <c r="H15650" s="5" t="inlineStr">
        <is>
          <t>Training</t>
        </is>
      </c>
      <c r="I15650" s="19" t="n">
        <v>106000</v>
      </c>
      <c r="J15650">
        <f>IF(E15650="Revenues",-I15650,I15650)</f>
        <v/>
      </c>
      <c r="K15650">
        <f>IF(D15650="Not Assigned",C15650,D15650)</f>
        <v/>
      </c>
    </row>
    <row r="15651">
      <c r="A15651" t="inlineStr">
        <is>
          <t>Agencies</t>
        </is>
      </c>
      <c r="B15651" s="5" t="inlineStr">
        <is>
          <t>Theatres</t>
        </is>
      </c>
      <c r="C15651" s="5" t="inlineStr">
        <is>
          <t>Theatrical &amp; Other Cultural Events</t>
        </is>
      </c>
      <c r="D15651" s="5" t="inlineStr">
        <is>
          <t>Not assigned</t>
        </is>
      </c>
      <c r="E15651" s="5" t="inlineStr">
        <is>
          <t>Expenses</t>
        </is>
      </c>
      <c r="F15651" s="5" t="inlineStr">
        <is>
          <t>Consult-Technical</t>
        </is>
      </c>
      <c r="G15651" s="5" t="inlineStr">
        <is>
          <t>Service And Rent</t>
        </is>
      </c>
      <c r="H15651" s="5" t="inlineStr">
        <is>
          <t>Zero Based Consulting</t>
        </is>
      </c>
      <c r="I15651" s="19" t="n">
        <v>106000</v>
      </c>
      <c r="J15651">
        <f>IF(E15651="Revenues",-I15651,I15651)</f>
        <v/>
      </c>
      <c r="K15651">
        <f>IF(D15651="Not Assigned",C15651,D15651)</f>
        <v/>
      </c>
    </row>
    <row r="15652">
      <c r="A15652" t="inlineStr">
        <is>
          <t>Agencies</t>
        </is>
      </c>
      <c r="B15652" s="5" t="inlineStr">
        <is>
          <t>Toronto Public Health</t>
        </is>
      </c>
      <c r="C15652" s="5" t="inlineStr">
        <is>
          <t>Chronic Diseases &amp; Injuries</t>
        </is>
      </c>
      <c r="D15652" s="5" t="inlineStr">
        <is>
          <t>Not assigned</t>
        </is>
      </c>
      <c r="E15652" s="5" t="inlineStr">
        <is>
          <t>Expenses</t>
        </is>
      </c>
      <c r="F15652" s="5" t="inlineStr">
        <is>
          <t>Rental-Oper. Costs</t>
        </is>
      </c>
      <c r="G15652" s="5" t="inlineStr">
        <is>
          <t>Service And Rent</t>
        </is>
      </c>
      <c r="H15652" s="5" t="inlineStr">
        <is>
          <t>Contracted Services</t>
        </is>
      </c>
      <c r="I15652" s="19" t="n">
        <v>106020.39</v>
      </c>
      <c r="J15652">
        <f>IF(E15652="Revenues",-I15652,I15652)</f>
        <v/>
      </c>
      <c r="K15652">
        <f>IF(D15652="Not Assigned",C15652,D15652)</f>
        <v/>
      </c>
    </row>
    <row r="15653">
      <c r="A15653" t="inlineStr">
        <is>
          <t>Infrastructure and Development Services</t>
        </is>
      </c>
      <c r="B15653" s="5" t="inlineStr">
        <is>
          <t>Transportation Services</t>
        </is>
      </c>
      <c r="C15653" s="5" t="inlineStr">
        <is>
          <t>Road &amp; Sidewalk Management</t>
        </is>
      </c>
      <c r="D15653" s="5" t="inlineStr">
        <is>
          <t>Public Realm Improvements &amp; Programs</t>
        </is>
      </c>
      <c r="E15653" s="5" t="inlineStr">
        <is>
          <t>Expenses</t>
        </is>
      </c>
      <c r="F15653" s="5" t="inlineStr">
        <is>
          <t>IDC-User Hdwe &amp; Op S</t>
        </is>
      </c>
      <c r="G15653" s="5" t="inlineStr">
        <is>
          <t>Inter-Divisional Charges</t>
        </is>
      </c>
      <c r="H15653" s="5" t="inlineStr">
        <is>
          <t>Inter-Divisional Charges</t>
        </is>
      </c>
      <c r="I15653" s="19" t="n">
        <v>106173.97</v>
      </c>
      <c r="J15653">
        <f>IF(E15653="Revenues",-I15653,I15653)</f>
        <v/>
      </c>
      <c r="K15653">
        <f>IF(D15653="Not Assigned",C15653,D15653)</f>
        <v/>
      </c>
    </row>
    <row r="15654">
      <c r="A15654" t="inlineStr">
        <is>
          <t>Infrastructure and Development Services</t>
        </is>
      </c>
      <c r="B15654" s="5" t="inlineStr">
        <is>
          <t>Toronto Building</t>
        </is>
      </c>
      <c r="C15654" s="5" t="inlineStr">
        <is>
          <t>Building Permission &amp; Information</t>
        </is>
      </c>
      <c r="D15654" s="5" t="inlineStr">
        <is>
          <t>Building Permits</t>
        </is>
      </c>
      <c r="E15654" s="5" t="inlineStr">
        <is>
          <t>Expenses</t>
        </is>
      </c>
      <c r="F15654" s="5" t="inlineStr">
        <is>
          <t>IDC-311 Cust Ser</t>
        </is>
      </c>
      <c r="G15654" s="5" t="inlineStr">
        <is>
          <t>Inter-Divisional Charges</t>
        </is>
      </c>
      <c r="H15654" s="5" t="inlineStr">
        <is>
          <t>Inter-Divisional Charges</t>
        </is>
      </c>
      <c r="I15654" s="19" t="n">
        <v>106174.33</v>
      </c>
      <c r="J15654">
        <f>IF(E15654="Revenues",-I15654,I15654)</f>
        <v/>
      </c>
      <c r="K15654">
        <f>IF(D15654="Not Assigned",C15654,D15654)</f>
        <v/>
      </c>
    </row>
    <row r="15655">
      <c r="A15655" t="inlineStr">
        <is>
          <t>Rate Program</t>
        </is>
      </c>
      <c r="B15655" s="5" t="inlineStr">
        <is>
          <t>Solid Waste Management Services</t>
        </is>
      </c>
      <c r="C15655" s="5" t="inlineStr">
        <is>
          <t>City Beautification</t>
        </is>
      </c>
      <c r="D15655" s="5" t="inlineStr">
        <is>
          <t>Parks Bin</t>
        </is>
      </c>
      <c r="E15655" s="5" t="inlineStr">
        <is>
          <t>Expenses</t>
        </is>
      </c>
      <c r="F15655" s="5" t="inlineStr">
        <is>
          <t>Ont Health Tax</t>
        </is>
      </c>
      <c r="G15655" s="5" t="inlineStr">
        <is>
          <t>Salaries And Benefits</t>
        </is>
      </c>
      <c r="H15655" s="5" t="inlineStr">
        <is>
          <t>Benefits</t>
        </is>
      </c>
      <c r="I15655" s="19" t="n">
        <v>106233.46</v>
      </c>
      <c r="J15655">
        <f>IF(E15655="Revenues",-I15655,I15655)</f>
        <v/>
      </c>
      <c r="K15655">
        <f>IF(D15655="Not Assigned",C15655,D15655)</f>
        <v/>
      </c>
    </row>
    <row r="15656">
      <c r="A15656" t="inlineStr">
        <is>
          <t>Community and Social Services</t>
        </is>
      </c>
      <c r="B15656" s="5" t="inlineStr">
        <is>
          <t>Parks, Forestry &amp; Recreation</t>
        </is>
      </c>
      <c r="C15656" s="5" t="inlineStr">
        <is>
          <t>Community Recreation</t>
        </is>
      </c>
      <c r="D15656" s="5" t="inlineStr">
        <is>
          <t>Leisure Recreation Programs</t>
        </is>
      </c>
      <c r="E15656" s="5" t="inlineStr">
        <is>
          <t>Expenses</t>
        </is>
      </c>
      <c r="F15656" s="5" t="inlineStr">
        <is>
          <t>Ticket/Admission Fee</t>
        </is>
      </c>
      <c r="G15656" s="5" t="inlineStr">
        <is>
          <t>Service And Rent</t>
        </is>
      </c>
      <c r="H15656" s="5" t="inlineStr">
        <is>
          <t>Services</t>
        </is>
      </c>
      <c r="I15656" s="19" t="n">
        <v>106270.75</v>
      </c>
      <c r="J15656">
        <f>IF(E15656="Revenues",-I15656,I15656)</f>
        <v/>
      </c>
      <c r="K15656">
        <f>IF(D15656="Not Assigned",C15656,D15656)</f>
        <v/>
      </c>
    </row>
    <row r="15657">
      <c r="A15657" t="inlineStr">
        <is>
          <t>Other City Programs</t>
        </is>
      </c>
      <c r="B15657" s="5" t="inlineStr">
        <is>
          <t>Legal Services</t>
        </is>
      </c>
      <c r="C15657" s="5" t="inlineStr">
        <is>
          <t>Civil Litigation</t>
        </is>
      </c>
      <c r="D15657" s="5" t="inlineStr">
        <is>
          <t>Not assigned</t>
        </is>
      </c>
      <c r="E15657" s="5" t="inlineStr">
        <is>
          <t>Expenses</t>
        </is>
      </c>
      <c r="F15657" s="5" t="inlineStr">
        <is>
          <t>EI</t>
        </is>
      </c>
      <c r="G15657" s="5" t="inlineStr">
        <is>
          <t>Salaries And Benefits</t>
        </is>
      </c>
      <c r="H15657" s="5" t="inlineStr">
        <is>
          <t>Benefits</t>
        </is>
      </c>
      <c r="I15657" s="19" t="n">
        <v>106349.6</v>
      </c>
      <c r="J15657">
        <f>IF(E15657="Revenues",-I15657,I15657)</f>
        <v/>
      </c>
      <c r="K15657">
        <f>IF(D15657="Not Assigned",C15657,D15657)</f>
        <v/>
      </c>
    </row>
    <row r="15658">
      <c r="A15658" t="inlineStr">
        <is>
          <t>Rate Program</t>
        </is>
      </c>
      <c r="B15658" s="5" t="inlineStr">
        <is>
          <t>Solid Waste Management Services</t>
        </is>
      </c>
      <c r="C15658" s="5" t="inlineStr">
        <is>
          <t>City Beautification</t>
        </is>
      </c>
      <c r="D15658" s="5" t="inlineStr">
        <is>
          <t>Street Litter Bins</t>
        </is>
      </c>
      <c r="E15658" s="5" t="inlineStr">
        <is>
          <t>Expenses</t>
        </is>
      </c>
      <c r="F15658" s="5" t="inlineStr">
        <is>
          <t>LTD</t>
        </is>
      </c>
      <c r="G15658" s="5" t="inlineStr">
        <is>
          <t>Salaries And Benefits</t>
        </is>
      </c>
      <c r="H15658" s="5" t="inlineStr">
        <is>
          <t>Benefits</t>
        </is>
      </c>
      <c r="I15658" s="19" t="n">
        <v>106687.66</v>
      </c>
      <c r="J15658">
        <f>IF(E15658="Revenues",-I15658,I15658)</f>
        <v/>
      </c>
      <c r="K15658">
        <f>IF(D15658="Not Assigned",C15658,D15658)</f>
        <v/>
      </c>
    </row>
    <row r="15659">
      <c r="A15659" t="inlineStr">
        <is>
          <t>Rate Program</t>
        </is>
      </c>
      <c r="B15659" s="5" t="inlineStr">
        <is>
          <t>Solid Waste Management Services</t>
        </is>
      </c>
      <c r="C15659" s="5" t="inlineStr">
        <is>
          <t>Solid Waste Collection &amp; Transfer</t>
        </is>
      </c>
      <c r="D15659" s="5" t="inlineStr">
        <is>
          <t>Durable Goods (C&amp;T)</t>
        </is>
      </c>
      <c r="E15659" s="5" t="inlineStr">
        <is>
          <t>Expenses</t>
        </is>
      </c>
      <c r="F15659" s="5" t="inlineStr">
        <is>
          <t>Stat Hol Prem-Perm</t>
        </is>
      </c>
      <c r="G15659" s="5" t="inlineStr">
        <is>
          <t>Salaries And Benefits</t>
        </is>
      </c>
      <c r="H15659" s="5" t="inlineStr">
        <is>
          <t>Permanent Salaries</t>
        </is>
      </c>
      <c r="I15659" s="19" t="n">
        <v>106817.83</v>
      </c>
      <c r="J15659">
        <f>IF(E15659="Revenues",-I15659,I15659)</f>
        <v/>
      </c>
      <c r="K15659">
        <f>IF(D15659="Not Assigned",C15659,D15659)</f>
        <v/>
      </c>
    </row>
    <row r="15660">
      <c r="A15660" t="inlineStr">
        <is>
          <t>Community and Social Services</t>
        </is>
      </c>
      <c r="B15660" s="5" t="inlineStr">
        <is>
          <t>Toronto Paramedic Services</t>
        </is>
      </c>
      <c r="C15660" s="5" t="inlineStr">
        <is>
          <t>Emergency Medical Care</t>
        </is>
      </c>
      <c r="D15660" s="5" t="inlineStr">
        <is>
          <t>Pre-Hospital Emergency Care</t>
        </is>
      </c>
      <c r="E15660" s="5" t="inlineStr">
        <is>
          <t>Expenses</t>
        </is>
      </c>
      <c r="F15660" s="5" t="inlineStr">
        <is>
          <t>Train/Dev - External</t>
        </is>
      </c>
      <c r="G15660" s="5" t="inlineStr">
        <is>
          <t>Service And Rent</t>
        </is>
      </c>
      <c r="H15660" s="5" t="inlineStr">
        <is>
          <t>Training</t>
        </is>
      </c>
      <c r="I15660" s="19" t="n">
        <v>106834.67</v>
      </c>
      <c r="J15660">
        <f>IF(E15660="Revenues",-I15660,I15660)</f>
        <v/>
      </c>
      <c r="K15660">
        <f>IF(D15660="Not Assigned",C15660,D15660)</f>
        <v/>
      </c>
    </row>
    <row r="15661">
      <c r="A15661" t="inlineStr">
        <is>
          <t>Community and Social Services</t>
        </is>
      </c>
      <c r="B15661" s="5" t="inlineStr">
        <is>
          <t>Toronto Employment &amp; Social Services</t>
        </is>
      </c>
      <c r="C15661" s="5" t="inlineStr">
        <is>
          <t>Financial Supports</t>
        </is>
      </c>
      <c r="D15661" s="5" t="inlineStr">
        <is>
          <t xml:space="preserve">Financial and employment benefits administration </t>
        </is>
      </c>
      <c r="E15661" s="5" t="inlineStr">
        <is>
          <t>Expenses</t>
        </is>
      </c>
      <c r="F15661" s="5" t="inlineStr">
        <is>
          <t>Braces / Splints</t>
        </is>
      </c>
      <c r="G15661" s="5" t="inlineStr">
        <is>
          <t>Service And Rent</t>
        </is>
      </c>
      <c r="H15661" s="5" t="inlineStr">
        <is>
          <t>Services</t>
        </is>
      </c>
      <c r="I15661" s="19" t="n">
        <v>106900</v>
      </c>
      <c r="J15661">
        <f>IF(E15661="Revenues",-I15661,I15661)</f>
        <v/>
      </c>
      <c r="K15661">
        <f>IF(D15661="Not Assigned",C15661,D15661)</f>
        <v/>
      </c>
    </row>
    <row r="15662">
      <c r="A15662" t="inlineStr">
        <is>
          <t>Internal Corporate Services</t>
        </is>
      </c>
      <c r="B15662" s="5" t="inlineStr">
        <is>
          <t>Information &amp; Technology</t>
        </is>
      </c>
      <c r="C15662" s="5" t="inlineStr">
        <is>
          <t>Computer &amp; Communications Technology Infrastructure</t>
        </is>
      </c>
      <c r="D15662" s="5" t="inlineStr">
        <is>
          <t>Network &amp; Telecommunications</t>
        </is>
      </c>
      <c r="E15662" s="5" t="inlineStr">
        <is>
          <t>Expenses</t>
        </is>
      </c>
      <c r="F15662" s="5" t="inlineStr">
        <is>
          <t>LTD</t>
        </is>
      </c>
      <c r="G15662" s="5" t="inlineStr">
        <is>
          <t>Salaries And Benefits</t>
        </is>
      </c>
      <c r="H15662" s="5" t="inlineStr">
        <is>
          <t>Benefits</t>
        </is>
      </c>
      <c r="I15662" s="19" t="n">
        <v>106927.49</v>
      </c>
      <c r="J15662">
        <f>IF(E15662="Revenues",-I15662,I15662)</f>
        <v/>
      </c>
      <c r="K15662">
        <f>IF(D15662="Not Assigned",C15662,D15662)</f>
        <v/>
      </c>
    </row>
    <row r="15663">
      <c r="A15663" t="inlineStr">
        <is>
          <t>Community and Social Services</t>
        </is>
      </c>
      <c r="B15663" s="5" t="inlineStr">
        <is>
          <t>Shelter, Support &amp; Housing Administration</t>
        </is>
      </c>
      <c r="C15663" s="5" t="inlineStr">
        <is>
          <t>Homeless and Housing First Solutions</t>
        </is>
      </c>
      <c r="D15663" s="5" t="inlineStr">
        <is>
          <t>Emergency Shelter &amp; Related Support</t>
        </is>
      </c>
      <c r="E15663" s="5" t="inlineStr">
        <is>
          <t>Expenses</t>
        </is>
      </c>
      <c r="F15663" s="5" t="inlineStr">
        <is>
          <t>IDC-Postage &amp; Courie</t>
        </is>
      </c>
      <c r="G15663" s="5" t="inlineStr">
        <is>
          <t>Inter-Divisional Charges</t>
        </is>
      </c>
      <c r="H15663" s="5" t="inlineStr">
        <is>
          <t>Inter-Divisional Charges</t>
        </is>
      </c>
      <c r="I15663" s="19" t="n">
        <v>107000</v>
      </c>
      <c r="J15663">
        <f>IF(E15663="Revenues",-I15663,I15663)</f>
        <v/>
      </c>
      <c r="K15663">
        <f>IF(D15663="Not Assigned",C15663,D15663)</f>
        <v/>
      </c>
    </row>
    <row r="15664">
      <c r="A15664" t="inlineStr">
        <is>
          <t>Rate Program</t>
        </is>
      </c>
      <c r="B15664" s="5" t="inlineStr">
        <is>
          <t>Toronto Water</t>
        </is>
      </c>
      <c r="C15664" s="5" t="inlineStr">
        <is>
          <t>Wastewater Collection &amp; Treatment</t>
        </is>
      </c>
      <c r="D15664" s="5" t="inlineStr">
        <is>
          <t>Wastewater Treatment</t>
        </is>
      </c>
      <c r="E15664" s="5" t="inlineStr">
        <is>
          <t>Expenses</t>
        </is>
      </c>
      <c r="F15664" s="5" t="inlineStr">
        <is>
          <t>Metrage -Op (Intown)</t>
        </is>
      </c>
      <c r="G15664" s="5" t="inlineStr">
        <is>
          <t>Service And Rent</t>
        </is>
      </c>
      <c r="H15664" s="5" t="inlineStr">
        <is>
          <t>General Travel</t>
        </is>
      </c>
      <c r="I15664" s="19" t="n">
        <v>107056.68</v>
      </c>
      <c r="J15664">
        <f>IF(E15664="Revenues",-I15664,I15664)</f>
        <v/>
      </c>
      <c r="K15664">
        <f>IF(D15664="Not Assigned",C15664,D15664)</f>
        <v/>
      </c>
    </row>
    <row r="15665">
      <c r="A15665" t="inlineStr">
        <is>
          <t>Community and Social Services</t>
        </is>
      </c>
      <c r="B15665" s="5" t="inlineStr">
        <is>
          <t>Parks, Forestry &amp; Recreation</t>
        </is>
      </c>
      <c r="C15665" s="5" t="inlineStr">
        <is>
          <t>Urban Forestry</t>
        </is>
      </c>
      <c r="D15665" s="5" t="inlineStr">
        <is>
          <t>Tree Planting and Natural Area Management</t>
        </is>
      </c>
      <c r="E15665" s="5" t="inlineStr">
        <is>
          <t>Expenses</t>
        </is>
      </c>
      <c r="F15665" s="5" t="inlineStr">
        <is>
          <t>Dental Plan</t>
        </is>
      </c>
      <c r="G15665" s="5" t="inlineStr">
        <is>
          <t>Salaries And Benefits</t>
        </is>
      </c>
      <c r="H15665" s="5" t="inlineStr">
        <is>
          <t>Benefits</t>
        </is>
      </c>
      <c r="I15665" s="19" t="n">
        <v>107126.81</v>
      </c>
      <c r="J15665">
        <f>IF(E15665="Revenues",-I15665,I15665)</f>
        <v/>
      </c>
      <c r="K15665">
        <f>IF(D15665="Not Assigned",C15665,D15665)</f>
        <v/>
      </c>
    </row>
    <row r="15666">
      <c r="A15666" t="inlineStr">
        <is>
          <t>Community and Social Services</t>
        </is>
      </c>
      <c r="B15666" s="5" t="inlineStr">
        <is>
          <t>Toronto Paramedic Services</t>
        </is>
      </c>
      <c r="C15666" s="5" t="inlineStr">
        <is>
          <t>Emergency Medical Dispatch &amp; Preliminary Care</t>
        </is>
      </c>
      <c r="D15666" s="5" t="inlineStr">
        <is>
          <t>Not assigned</t>
        </is>
      </c>
      <c r="E15666" s="5" t="inlineStr">
        <is>
          <t>Expenses</t>
        </is>
      </c>
      <c r="F15666" s="5" t="inlineStr">
        <is>
          <t>Comp - Hardware</t>
        </is>
      </c>
      <c r="G15666" s="5" t="inlineStr">
        <is>
          <t>Equipment</t>
        </is>
      </c>
      <c r="H15666" s="5" t="inlineStr">
        <is>
          <t>Computes</t>
        </is>
      </c>
      <c r="I15666" s="19" t="n">
        <v>107189.86</v>
      </c>
      <c r="J15666">
        <f>IF(E15666="Revenues",-I15666,I15666)</f>
        <v/>
      </c>
      <c r="K15666">
        <f>IF(D15666="Not Assigned",C15666,D15666)</f>
        <v/>
      </c>
    </row>
    <row r="15667">
      <c r="A15667" t="inlineStr">
        <is>
          <t>Infrastructure and Development Services</t>
        </is>
      </c>
      <c r="B15667" s="5" t="inlineStr">
        <is>
          <t>Transportation Services</t>
        </is>
      </c>
      <c r="C15667" s="5" t="inlineStr">
        <is>
          <t>Transportation Safety &amp; Operations</t>
        </is>
      </c>
      <c r="D15667" s="5" t="inlineStr">
        <is>
          <t>Traffic Signs &amp; Pavement Markings</t>
        </is>
      </c>
      <c r="E15667" s="5" t="inlineStr">
        <is>
          <t>Expenses</t>
        </is>
      </c>
      <c r="F15667" s="5" t="inlineStr">
        <is>
          <t>Ont Health Tax</t>
        </is>
      </c>
      <c r="G15667" s="5" t="inlineStr">
        <is>
          <t>Salaries And Benefits</t>
        </is>
      </c>
      <c r="H15667" s="5" t="inlineStr">
        <is>
          <t>Benefits</t>
        </is>
      </c>
      <c r="I15667" s="19" t="n">
        <v>107237.78</v>
      </c>
      <c r="J15667">
        <f>IF(E15667="Revenues",-I15667,I15667)</f>
        <v/>
      </c>
      <c r="K15667">
        <f>IF(D15667="Not Assigned",C15667,D15667)</f>
        <v/>
      </c>
    </row>
    <row r="15668">
      <c r="A15668" t="inlineStr">
        <is>
          <t>Infrastructure and Development Services</t>
        </is>
      </c>
      <c r="B15668" s="5" t="inlineStr">
        <is>
          <t>Engineering &amp; Construction Services</t>
        </is>
      </c>
      <c r="C15668" s="5" t="inlineStr">
        <is>
          <t>Municipal Infrastructure Construction</t>
        </is>
      </c>
      <c r="D15668" s="5" t="inlineStr">
        <is>
          <t>Design</t>
        </is>
      </c>
      <c r="E15668" s="5" t="inlineStr">
        <is>
          <t>Expenses</t>
        </is>
      </c>
      <c r="F15668" s="5" t="inlineStr">
        <is>
          <t>IDC-Flt Flat Maint</t>
        </is>
      </c>
      <c r="G15668" s="5" t="inlineStr">
        <is>
          <t>Inter-Divisional Charges</t>
        </is>
      </c>
      <c r="H15668" s="5" t="inlineStr">
        <is>
          <t>Inter-Divisional Charges</t>
        </is>
      </c>
      <c r="I15668" s="19" t="n">
        <v>107263.16</v>
      </c>
      <c r="J15668">
        <f>IF(E15668="Revenues",-I15668,I15668)</f>
        <v/>
      </c>
      <c r="K15668">
        <f>IF(D15668="Not Assigned",C15668,D15668)</f>
        <v/>
      </c>
    </row>
    <row r="15669">
      <c r="A15669" t="inlineStr">
        <is>
          <t>Rate Program</t>
        </is>
      </c>
      <c r="B15669" s="5" t="inlineStr">
        <is>
          <t>Solid Waste Management Services</t>
        </is>
      </c>
      <c r="C15669" s="5" t="inlineStr">
        <is>
          <t>Solid Waste Collection &amp; Transfer</t>
        </is>
      </c>
      <c r="D15669" s="5" t="inlineStr">
        <is>
          <t>Recyclables (C&amp;T)</t>
        </is>
      </c>
      <c r="E15669" s="5" t="inlineStr">
        <is>
          <t>Expenses</t>
        </is>
      </c>
      <c r="F15669" s="5" t="inlineStr">
        <is>
          <t>Stat Hol Prem-Perm</t>
        </is>
      </c>
      <c r="G15669" s="5" t="inlineStr">
        <is>
          <t>Salaries And Benefits</t>
        </is>
      </c>
      <c r="H15669" s="5" t="inlineStr">
        <is>
          <t>Permanent Salaries</t>
        </is>
      </c>
      <c r="I15669" s="19" t="n">
        <v>107309.91</v>
      </c>
      <c r="J15669">
        <f>IF(E15669="Revenues",-I15669,I15669)</f>
        <v/>
      </c>
      <c r="K15669">
        <f>IF(D15669="Not Assigned",C15669,D15669)</f>
        <v/>
      </c>
    </row>
    <row r="15670">
      <c r="A15670" t="inlineStr">
        <is>
          <t>Other City Programs</t>
        </is>
      </c>
      <c r="B15670" s="5" t="inlineStr">
        <is>
          <t>City Clerk's Office</t>
        </is>
      </c>
      <c r="C15670" s="5" t="inlineStr">
        <is>
          <t>Open Government</t>
        </is>
      </c>
      <c r="D15670" s="5" t="inlineStr">
        <is>
          <t>Corporate Information Production Services</t>
        </is>
      </c>
      <c r="E15670" s="5" t="inlineStr">
        <is>
          <t>Expenses</t>
        </is>
      </c>
      <c r="F15670" s="5" t="inlineStr">
        <is>
          <t>Dental Plan</t>
        </is>
      </c>
      <c r="G15670" s="5" t="inlineStr">
        <is>
          <t>Salaries And Benefits</t>
        </is>
      </c>
      <c r="H15670" s="5" t="inlineStr">
        <is>
          <t>Benefits</t>
        </is>
      </c>
      <c r="I15670" s="19" t="n">
        <v>107324.05</v>
      </c>
      <c r="J15670">
        <f>IF(E15670="Revenues",-I15670,I15670)</f>
        <v/>
      </c>
      <c r="K15670">
        <f>IF(D15670="Not Assigned",C15670,D15670)</f>
        <v/>
      </c>
    </row>
    <row r="15671">
      <c r="A15671" t="inlineStr">
        <is>
          <t>Finance and Treasury Services</t>
        </is>
      </c>
      <c r="B15671" s="5" t="inlineStr">
        <is>
          <t>Office of the Chief Financial Officer</t>
        </is>
      </c>
      <c r="C15671" s="5" t="inlineStr">
        <is>
          <t>Internal Audit</t>
        </is>
      </c>
      <c r="D15671" s="5" t="inlineStr">
        <is>
          <t>Not assigned</t>
        </is>
      </c>
      <c r="E15671" s="5" t="inlineStr">
        <is>
          <t>Revenues</t>
        </is>
      </c>
      <c r="F15671" s="5" t="inlineStr">
        <is>
          <t>IDR-Rev Serv</t>
        </is>
      </c>
      <c r="G15671" s="5" t="inlineStr">
        <is>
          <t>Inter-Divisional Recoveries</t>
        </is>
      </c>
      <c r="H15671" s="5" t="inlineStr">
        <is>
          <t>Inter-Divisional Recoveries</t>
        </is>
      </c>
      <c r="I15671" s="19" t="n">
        <v>107388.17</v>
      </c>
      <c r="J15671">
        <f>IF(E15671="Revenues",-I15671,I15671)</f>
        <v/>
      </c>
      <c r="K15671">
        <f>IF(D15671="Not Assigned",C15671,D15671)</f>
        <v/>
      </c>
    </row>
    <row r="15672">
      <c r="A15672" t="inlineStr">
        <is>
          <t>Agencies</t>
        </is>
      </c>
      <c r="B15672" s="5" t="inlineStr">
        <is>
          <t>Toronto Public Health</t>
        </is>
      </c>
      <c r="C15672" s="5" t="inlineStr">
        <is>
          <t>Infectious Diseases</t>
        </is>
      </c>
      <c r="D15672" s="5" t="inlineStr">
        <is>
          <t>Not assigned</t>
        </is>
      </c>
      <c r="E15672" s="5" t="inlineStr">
        <is>
          <t>Expenses</t>
        </is>
      </c>
      <c r="F15672" s="5" t="inlineStr">
        <is>
          <t>Comp Software Main</t>
        </is>
      </c>
      <c r="G15672" s="5" t="inlineStr">
        <is>
          <t>Service And Rent</t>
        </is>
      </c>
      <c r="H15672" s="5" t="inlineStr">
        <is>
          <t>Contracted Services</t>
        </is>
      </c>
      <c r="I15672" s="19" t="n">
        <v>107411.84</v>
      </c>
      <c r="J15672">
        <f>IF(E15672="Revenues",-I15672,I15672)</f>
        <v/>
      </c>
      <c r="K15672">
        <f>IF(D15672="Not Assigned",C15672,D15672)</f>
        <v/>
      </c>
    </row>
    <row r="15673">
      <c r="A15673" t="inlineStr">
        <is>
          <t>Community and Social Services</t>
        </is>
      </c>
      <c r="B15673" s="5" t="inlineStr">
        <is>
          <t>Toronto Employment &amp; Social Services</t>
        </is>
      </c>
      <c r="C15673" s="5" t="inlineStr">
        <is>
          <t>Employment Services</t>
        </is>
      </c>
      <c r="D15673" s="5" t="inlineStr">
        <is>
          <t>Plan and manage employment and career services</t>
        </is>
      </c>
      <c r="E15673" s="5" t="inlineStr">
        <is>
          <t>Expenses</t>
        </is>
      </c>
      <c r="F15673" s="5" t="inlineStr">
        <is>
          <t>Contr-Insce Rf</t>
        </is>
      </c>
      <c r="G15673" s="5" t="inlineStr">
        <is>
          <t>Contribution To Reserves/Reserve Funds</t>
        </is>
      </c>
      <c r="H15673" s="5" t="inlineStr">
        <is>
          <t>Contribution To Reserves/Reserve Funds</t>
        </is>
      </c>
      <c r="I15673" s="19" t="n">
        <v>107494.26</v>
      </c>
      <c r="J15673">
        <f>IF(E15673="Revenues",-I15673,I15673)</f>
        <v/>
      </c>
      <c r="K15673">
        <f>IF(D15673="Not Assigned",C15673,D15673)</f>
        <v/>
      </c>
    </row>
    <row r="15674">
      <c r="A15674" t="inlineStr">
        <is>
          <t>Infrastructure and Development Services</t>
        </is>
      </c>
      <c r="B15674" s="5" t="inlineStr">
        <is>
          <t>Engineering &amp; Construction Services</t>
        </is>
      </c>
      <c r="C15674" s="5" t="inlineStr">
        <is>
          <t>Engineering Information</t>
        </is>
      </c>
      <c r="D15674" s="5" t="inlineStr">
        <is>
          <t>Land Information</t>
        </is>
      </c>
      <c r="E15674" s="5" t="inlineStr">
        <is>
          <t>Expenses</t>
        </is>
      </c>
      <c r="F15674" s="5" t="inlineStr">
        <is>
          <t>Registrar Fees</t>
        </is>
      </c>
      <c r="G15674" s="5" t="inlineStr">
        <is>
          <t>Service And Rent</t>
        </is>
      </c>
      <c r="H15674" s="5" t="inlineStr">
        <is>
          <t>Services</t>
        </is>
      </c>
      <c r="I15674" s="19" t="n">
        <v>107505.76</v>
      </c>
      <c r="J15674">
        <f>IF(E15674="Revenues",-I15674,I15674)</f>
        <v/>
      </c>
      <c r="K15674">
        <f>IF(D15674="Not Assigned",C15674,D15674)</f>
        <v/>
      </c>
    </row>
    <row r="15675">
      <c r="A15675" t="inlineStr">
        <is>
          <t>Community and Social Services</t>
        </is>
      </c>
      <c r="B15675" s="5" t="inlineStr">
        <is>
          <t>Parks, Forestry &amp; Recreation</t>
        </is>
      </c>
      <c r="C15675" s="5" t="inlineStr">
        <is>
          <t>Parks</t>
        </is>
      </c>
      <c r="D15675" s="5" t="inlineStr">
        <is>
          <t>Plant Production, Greenhouses, Comm Gardens &amp; Conservatories</t>
        </is>
      </c>
      <c r="E15675" s="5" t="inlineStr">
        <is>
          <t>Revenues</t>
        </is>
      </c>
      <c r="F15675" s="5" t="inlineStr">
        <is>
          <t>Location Permits</t>
        </is>
      </c>
      <c r="G15675" s="5" t="inlineStr">
        <is>
          <t>Licences &amp; Permits Revenue</t>
        </is>
      </c>
      <c r="H15675" s="5" t="inlineStr">
        <is>
          <t>Licences &amp; Permits Revenue</t>
        </is>
      </c>
      <c r="I15675" s="19" t="n">
        <v>107589.29</v>
      </c>
      <c r="J15675">
        <f>IF(E15675="Revenues",-I15675,I15675)</f>
        <v/>
      </c>
      <c r="K15675">
        <f>IF(D15675="Not Assigned",C15675,D15675)</f>
        <v/>
      </c>
    </row>
    <row r="15676">
      <c r="A15676" t="inlineStr">
        <is>
          <t>Rate Program</t>
        </is>
      </c>
      <c r="B15676" s="5" t="inlineStr">
        <is>
          <t>Toronto Water</t>
        </is>
      </c>
      <c r="C15676" s="5" t="inlineStr">
        <is>
          <t>Water Treatment &amp; Supply</t>
        </is>
      </c>
      <c r="D15676" s="5" t="inlineStr">
        <is>
          <t>Water Treatment</t>
        </is>
      </c>
      <c r="E15676" s="5" t="inlineStr">
        <is>
          <t>Expenses</t>
        </is>
      </c>
      <c r="F15676" s="5" t="inlineStr">
        <is>
          <t>Protective Clothing</t>
        </is>
      </c>
      <c r="G15676" s="5" t="inlineStr">
        <is>
          <t>Materials &amp; Supplies</t>
        </is>
      </c>
      <c r="H15676" s="5" t="inlineStr">
        <is>
          <t>Materials</t>
        </is>
      </c>
      <c r="I15676" s="19" t="n">
        <v>107596.4</v>
      </c>
      <c r="J15676">
        <f>IF(E15676="Revenues",-I15676,I15676)</f>
        <v/>
      </c>
      <c r="K15676">
        <f>IF(D15676="Not Assigned",C15676,D15676)</f>
        <v/>
      </c>
    </row>
    <row r="15677">
      <c r="A15677" t="inlineStr">
        <is>
          <t>Finance and Treasury Services</t>
        </is>
      </c>
      <c r="B15677" s="5" t="inlineStr">
        <is>
          <t>Office of the Controller</t>
        </is>
      </c>
      <c r="C15677" s="5" t="inlineStr">
        <is>
          <t>RS-Tax, Utility &amp; Parking Ticket Client Services</t>
        </is>
      </c>
      <c r="D15677" s="5" t="inlineStr">
        <is>
          <t>RS-Revenue Services Contact Centre</t>
        </is>
      </c>
      <c r="E15677" s="5" t="inlineStr">
        <is>
          <t>Expenses</t>
        </is>
      </c>
      <c r="F15677" s="5" t="inlineStr">
        <is>
          <t>CPP</t>
        </is>
      </c>
      <c r="G15677" s="5" t="inlineStr">
        <is>
          <t>Salaries And Benefits</t>
        </is>
      </c>
      <c r="H15677" s="5" t="inlineStr">
        <is>
          <t>Benefits</t>
        </is>
      </c>
      <c r="I15677" s="19" t="n">
        <v>107691</v>
      </c>
      <c r="J15677">
        <f>IF(E15677="Revenues",-I15677,I15677)</f>
        <v/>
      </c>
      <c r="K15677">
        <f>IF(D15677="Not Assigned",C15677,D15677)</f>
        <v/>
      </c>
    </row>
    <row r="15678">
      <c r="A15678" t="inlineStr">
        <is>
          <t>Rate Program</t>
        </is>
      </c>
      <c r="B15678" s="5" t="inlineStr">
        <is>
          <t>Solid Waste Management Services</t>
        </is>
      </c>
      <c r="C15678" s="5" t="inlineStr">
        <is>
          <t>Solid Waste Collection &amp; Transfer</t>
        </is>
      </c>
      <c r="D15678" s="5" t="inlineStr">
        <is>
          <t>Recyclables (C&amp;T)</t>
        </is>
      </c>
      <c r="E15678" s="5" t="inlineStr">
        <is>
          <t>Expenses</t>
        </is>
      </c>
      <c r="F15678" s="5" t="inlineStr">
        <is>
          <t>Ont Health Tax</t>
        </is>
      </c>
      <c r="G15678" s="5" t="inlineStr">
        <is>
          <t>Salaries And Benefits</t>
        </is>
      </c>
      <c r="H15678" s="5" t="inlineStr">
        <is>
          <t>Benefits</t>
        </is>
      </c>
      <c r="I15678" s="19" t="n">
        <v>107694.72</v>
      </c>
      <c r="J15678">
        <f>IF(E15678="Revenues",-I15678,I15678)</f>
        <v/>
      </c>
      <c r="K15678">
        <f>IF(D15678="Not Assigned",C15678,D15678)</f>
        <v/>
      </c>
    </row>
    <row r="15679">
      <c r="A15679" t="inlineStr">
        <is>
          <t>Community and Social Services</t>
        </is>
      </c>
      <c r="B15679" s="5" t="inlineStr">
        <is>
          <t>Parks, Forestry &amp; Recreation</t>
        </is>
      </c>
      <c r="C15679" s="5" t="inlineStr">
        <is>
          <t>Community Recreation</t>
        </is>
      </c>
      <c r="D15679" s="5" t="inlineStr">
        <is>
          <t>Recreation &amp; Facilities Planning &amp; Development</t>
        </is>
      </c>
      <c r="E15679" s="5" t="inlineStr">
        <is>
          <t>Expenses</t>
        </is>
      </c>
      <c r="F15679" s="5" t="inlineStr">
        <is>
          <t>Life Insurance</t>
        </is>
      </c>
      <c r="G15679" s="5" t="inlineStr">
        <is>
          <t>Salaries And Benefits</t>
        </is>
      </c>
      <c r="H15679" s="5" t="inlineStr">
        <is>
          <t>Benefits</t>
        </is>
      </c>
      <c r="I15679" s="19" t="n">
        <v>107698.14</v>
      </c>
      <c r="J15679">
        <f>IF(E15679="Revenues",-I15679,I15679)</f>
        <v/>
      </c>
      <c r="K15679">
        <f>IF(D15679="Not Assigned",C15679,D15679)</f>
        <v/>
      </c>
    </row>
    <row r="15680">
      <c r="A15680" t="inlineStr">
        <is>
          <t>Rate Program</t>
        </is>
      </c>
      <c r="B15680" s="5" t="inlineStr">
        <is>
          <t>Solid Waste Management Services</t>
        </is>
      </c>
      <c r="C15680" s="5" t="inlineStr">
        <is>
          <t>Solid Waste Collection &amp; Transfer</t>
        </is>
      </c>
      <c r="D15680" s="5" t="inlineStr">
        <is>
          <t>Garbage (C&amp;T)</t>
        </is>
      </c>
      <c r="E15680" s="5" t="inlineStr">
        <is>
          <t>Expenses</t>
        </is>
      </c>
      <c r="F15680" s="5" t="inlineStr">
        <is>
          <t>Stat Hol Prem-Perm</t>
        </is>
      </c>
      <c r="G15680" s="5" t="inlineStr">
        <is>
          <t>Salaries And Benefits</t>
        </is>
      </c>
      <c r="H15680" s="5" t="inlineStr">
        <is>
          <t>Permanent Salaries</t>
        </is>
      </c>
      <c r="I15680" s="19" t="n">
        <v>107705.35</v>
      </c>
      <c r="J15680">
        <f>IF(E15680="Revenues",-I15680,I15680)</f>
        <v/>
      </c>
      <c r="K15680">
        <f>IF(D15680="Not Assigned",C15680,D15680)</f>
        <v/>
      </c>
    </row>
    <row r="15681">
      <c r="A15681" t="inlineStr">
        <is>
          <t>Community and Social Services</t>
        </is>
      </c>
      <c r="B15681" s="5" t="inlineStr">
        <is>
          <t>Toronto Employment &amp; Social Services</t>
        </is>
      </c>
      <c r="C15681" s="5" t="inlineStr">
        <is>
          <t>Employment Services</t>
        </is>
      </c>
      <c r="D15681" s="5" t="inlineStr">
        <is>
          <t>Develop and implement integrated employment strategies</t>
        </is>
      </c>
      <c r="E15681" s="5" t="inlineStr">
        <is>
          <t>Expenses</t>
        </is>
      </c>
      <c r="F15681" s="5" t="inlineStr">
        <is>
          <t>Comprehensive Med</t>
        </is>
      </c>
      <c r="G15681" s="5" t="inlineStr">
        <is>
          <t>Salaries And Benefits</t>
        </is>
      </c>
      <c r="H15681" s="5" t="inlineStr">
        <is>
          <t>Benefits</t>
        </is>
      </c>
      <c r="I15681" s="19" t="n">
        <v>107774.1</v>
      </c>
      <c r="J15681">
        <f>IF(E15681="Revenues",-I15681,I15681)</f>
        <v/>
      </c>
      <c r="K15681">
        <f>IF(D15681="Not Assigned",C15681,D15681)</f>
        <v/>
      </c>
    </row>
    <row r="15682">
      <c r="A15682" t="inlineStr">
        <is>
          <t>City Manager</t>
        </is>
      </c>
      <c r="B15682" s="5" t="inlineStr">
        <is>
          <t>City Manager's Office</t>
        </is>
      </c>
      <c r="C15682" s="5" t="inlineStr">
        <is>
          <t>Human Resources</t>
        </is>
      </c>
      <c r="D15682" s="5" t="inlineStr">
        <is>
          <t>HR Organization &amp; Employee Effectiveness</t>
        </is>
      </c>
      <c r="E15682" s="5" t="inlineStr">
        <is>
          <t>Expenses</t>
        </is>
      </c>
      <c r="F15682" s="5" t="inlineStr">
        <is>
          <t>Ont Health Tax</t>
        </is>
      </c>
      <c r="G15682" s="5" t="inlineStr">
        <is>
          <t>Salaries And Benefits</t>
        </is>
      </c>
      <c r="H15682" s="5" t="inlineStr">
        <is>
          <t>Benefits</t>
        </is>
      </c>
      <c r="I15682" s="19" t="n">
        <v>107780.29</v>
      </c>
      <c r="J15682">
        <f>IF(E15682="Revenues",-I15682,I15682)</f>
        <v/>
      </c>
      <c r="K15682">
        <f>IF(D15682="Not Assigned",C15682,D15682)</f>
        <v/>
      </c>
    </row>
    <row r="15683">
      <c r="A15683" t="inlineStr">
        <is>
          <t>Community and Social Services</t>
        </is>
      </c>
      <c r="B15683" s="5" t="inlineStr">
        <is>
          <t>Economic Development &amp; Culture</t>
        </is>
      </c>
      <c r="C15683" s="5" t="inlineStr">
        <is>
          <t>Arts Services</t>
        </is>
      </c>
      <c r="D15683" s="5" t="inlineStr">
        <is>
          <t>Arts Activities Classes, Exhibits &amp; Events</t>
        </is>
      </c>
      <c r="E15683" s="5" t="inlineStr">
        <is>
          <t>Revenues</t>
        </is>
      </c>
      <c r="F15683" s="5" t="inlineStr">
        <is>
          <t>Fees, Svc Charges</t>
        </is>
      </c>
      <c r="G15683" s="5" t="inlineStr">
        <is>
          <t>User Fees &amp; Donations</t>
        </is>
      </c>
      <c r="H15683" s="5" t="inlineStr">
        <is>
          <t>User Fees</t>
        </is>
      </c>
      <c r="I15683" s="19" t="n">
        <v>107791</v>
      </c>
      <c r="J15683">
        <f>IF(E15683="Revenues",-I15683,I15683)</f>
        <v/>
      </c>
      <c r="K15683">
        <f>IF(D15683="Not Assigned",C15683,D15683)</f>
        <v/>
      </c>
    </row>
    <row r="15684">
      <c r="A15684" t="inlineStr">
        <is>
          <t>Other City Programs</t>
        </is>
      </c>
      <c r="B15684" s="5" t="inlineStr">
        <is>
          <t>City Council</t>
        </is>
      </c>
      <c r="C15684" s="5" t="inlineStr">
        <is>
          <t>City Council</t>
        </is>
      </c>
      <c r="D15684" s="5" t="inlineStr">
        <is>
          <t>Not assigned</t>
        </is>
      </c>
      <c r="E15684" s="5" t="inlineStr">
        <is>
          <t>Expenses</t>
        </is>
      </c>
      <c r="F15684" s="5" t="inlineStr">
        <is>
          <t>Postage</t>
        </is>
      </c>
      <c r="G15684" s="5" t="inlineStr">
        <is>
          <t>Service And Rent</t>
        </is>
      </c>
      <c r="H15684" s="5" t="inlineStr">
        <is>
          <t>Postage</t>
        </is>
      </c>
      <c r="I15684" s="19" t="n">
        <v>107860.18</v>
      </c>
      <c r="J15684">
        <f>IF(E15684="Revenues",-I15684,I15684)</f>
        <v/>
      </c>
      <c r="K15684">
        <f>IF(D15684="Not Assigned",C15684,D15684)</f>
        <v/>
      </c>
    </row>
    <row r="15685">
      <c r="A15685" t="inlineStr">
        <is>
          <t>Community and Social Services</t>
        </is>
      </c>
      <c r="B15685" s="5" t="inlineStr">
        <is>
          <t>Children's Services</t>
        </is>
      </c>
      <c r="C15685" s="5" t="inlineStr">
        <is>
          <t>Child Care System Management</t>
        </is>
      </c>
      <c r="D15685" s="5" t="inlineStr">
        <is>
          <t>Not assigned</t>
        </is>
      </c>
      <c r="E15685" s="5" t="inlineStr">
        <is>
          <t>Expenses</t>
        </is>
      </c>
      <c r="F15685" s="5" t="inlineStr">
        <is>
          <t>Train/Dev - External</t>
        </is>
      </c>
      <c r="G15685" s="5" t="inlineStr">
        <is>
          <t>Service And Rent</t>
        </is>
      </c>
      <c r="H15685" s="5" t="inlineStr">
        <is>
          <t>Training</t>
        </is>
      </c>
      <c r="I15685" s="19" t="n">
        <v>107960.55</v>
      </c>
      <c r="J15685">
        <f>IF(E15685="Revenues",-I15685,I15685)</f>
        <v/>
      </c>
      <c r="K15685">
        <f>IF(D15685="Not Assigned",C15685,D15685)</f>
        <v/>
      </c>
    </row>
    <row r="15686">
      <c r="A15686" t="inlineStr">
        <is>
          <t>Community and Social Services</t>
        </is>
      </c>
      <c r="B15686" s="5" t="inlineStr">
        <is>
          <t>Parks, Forestry &amp; Recreation</t>
        </is>
      </c>
      <c r="C15686" s="5" t="inlineStr">
        <is>
          <t>Parks</t>
        </is>
      </c>
      <c r="D15686" s="5" t="inlineStr">
        <is>
          <t>Plant Production, Greenhouses, Comm Gardens &amp; Conservatories</t>
        </is>
      </c>
      <c r="E15686" s="5" t="inlineStr">
        <is>
          <t>Expenses</t>
        </is>
      </c>
      <c r="F15686" s="5" t="inlineStr">
        <is>
          <t>CPP</t>
        </is>
      </c>
      <c r="G15686" s="5" t="inlineStr">
        <is>
          <t>Salaries And Benefits</t>
        </is>
      </c>
      <c r="H15686" s="5" t="inlineStr">
        <is>
          <t>Benefits</t>
        </is>
      </c>
      <c r="I15686" s="19" t="n">
        <v>108033.47</v>
      </c>
      <c r="J15686">
        <f>IF(E15686="Revenues",-I15686,I15686)</f>
        <v/>
      </c>
      <c r="K15686">
        <f>IF(D15686="Not Assigned",C15686,D15686)</f>
        <v/>
      </c>
    </row>
    <row r="15687">
      <c r="A15687" t="inlineStr">
        <is>
          <t>Agencies</t>
        </is>
      </c>
      <c r="B15687" s="5" t="inlineStr">
        <is>
          <t>Toronto Public Health</t>
        </is>
      </c>
      <c r="C15687" s="5" t="inlineStr">
        <is>
          <t>Family Health</t>
        </is>
      </c>
      <c r="D15687" s="5" t="inlineStr">
        <is>
          <t>Not assigned</t>
        </is>
      </c>
      <c r="E15687" s="5" t="inlineStr">
        <is>
          <t>Expenses</t>
        </is>
      </c>
      <c r="F15687" s="5" t="inlineStr">
        <is>
          <t>IDC-Fac Maint Svcs</t>
        </is>
      </c>
      <c r="G15687" s="5" t="inlineStr">
        <is>
          <t>Inter-Divisional Charges</t>
        </is>
      </c>
      <c r="H15687" s="5" t="inlineStr">
        <is>
          <t>Inter-Divisional Charges</t>
        </is>
      </c>
      <c r="I15687" s="19" t="n">
        <v>108200.93</v>
      </c>
      <c r="J15687">
        <f>IF(E15687="Revenues",-I15687,I15687)</f>
        <v/>
      </c>
      <c r="K15687">
        <f>IF(D15687="Not Assigned",C15687,D15687)</f>
        <v/>
      </c>
    </row>
    <row r="15688">
      <c r="A15688" t="inlineStr">
        <is>
          <t>Infrastructure and Development Services</t>
        </is>
      </c>
      <c r="B15688" s="5" t="inlineStr">
        <is>
          <t>Engineering &amp; Construction Services</t>
        </is>
      </c>
      <c r="C15688" s="5" t="inlineStr">
        <is>
          <t>Municipal Infrastructure Construction</t>
        </is>
      </c>
      <c r="D15688" s="5" t="inlineStr">
        <is>
          <t>Design</t>
        </is>
      </c>
      <c r="E15688" s="5" t="inlineStr">
        <is>
          <t>Expenses</t>
        </is>
      </c>
      <c r="F15688" s="5" t="inlineStr">
        <is>
          <t>Life Insurance</t>
        </is>
      </c>
      <c r="G15688" s="5" t="inlineStr">
        <is>
          <t>Salaries And Benefits</t>
        </is>
      </c>
      <c r="H15688" s="5" t="inlineStr">
        <is>
          <t>Benefits</t>
        </is>
      </c>
      <c r="I15688" s="19" t="n">
        <v>108225.35</v>
      </c>
      <c r="J15688">
        <f>IF(E15688="Revenues",-I15688,I15688)</f>
        <v/>
      </c>
      <c r="K15688">
        <f>IF(D15688="Not Assigned",C15688,D15688)</f>
        <v/>
      </c>
    </row>
    <row r="15689">
      <c r="A15689" t="inlineStr">
        <is>
          <t>Finance and Treasury Services</t>
        </is>
      </c>
      <c r="B15689" s="5" t="inlineStr">
        <is>
          <t>Office of the Controller</t>
        </is>
      </c>
      <c r="C15689" s="5" t="inlineStr">
        <is>
          <t>PPEB-Payroll</t>
        </is>
      </c>
      <c r="D15689" s="5" t="inlineStr">
        <is>
          <t>PPEB-Payroll Administration</t>
        </is>
      </c>
      <c r="E15689" s="5" t="inlineStr">
        <is>
          <t>Expenses</t>
        </is>
      </c>
      <c r="F15689" s="5" t="inlineStr">
        <is>
          <t>Ont Health Tax</t>
        </is>
      </c>
      <c r="G15689" s="5" t="inlineStr">
        <is>
          <t>Salaries And Benefits</t>
        </is>
      </c>
      <c r="H15689" s="5" t="inlineStr">
        <is>
          <t>Benefits</t>
        </is>
      </c>
      <c r="I15689" s="19" t="n">
        <v>108297.12</v>
      </c>
      <c r="J15689">
        <f>IF(E15689="Revenues",-I15689,I15689)</f>
        <v/>
      </c>
      <c r="K15689">
        <f>IF(D15689="Not Assigned",C15689,D15689)</f>
        <v/>
      </c>
    </row>
    <row r="15690">
      <c r="A15690" t="inlineStr">
        <is>
          <t>Community and Social Services</t>
        </is>
      </c>
      <c r="B15690" s="5" t="inlineStr">
        <is>
          <t>Toronto Employment &amp; Social Services</t>
        </is>
      </c>
      <c r="C15690" s="5" t="inlineStr">
        <is>
          <t>Financial Supports</t>
        </is>
      </c>
      <c r="D15690" s="5" t="inlineStr">
        <is>
          <t xml:space="preserve">Financial and employment benefits administration </t>
        </is>
      </c>
      <c r="E15690" s="5" t="inlineStr">
        <is>
          <t>Expenses</t>
        </is>
      </c>
      <c r="F15690" s="5" t="inlineStr">
        <is>
          <t>Ostomy Supplies</t>
        </is>
      </c>
      <c r="G15690" s="5" t="inlineStr">
        <is>
          <t>Materials &amp; Supplies</t>
        </is>
      </c>
      <c r="H15690" s="5" t="inlineStr">
        <is>
          <t>Medical Supplies</t>
        </is>
      </c>
      <c r="I15690" s="19" t="n">
        <v>108300</v>
      </c>
      <c r="J15690">
        <f>IF(E15690="Revenues",-I15690,I15690)</f>
        <v/>
      </c>
      <c r="K15690">
        <f>IF(D15690="Not Assigned",C15690,D15690)</f>
        <v/>
      </c>
    </row>
    <row r="15691">
      <c r="A15691" t="inlineStr">
        <is>
          <t>Infrastructure and Development Services</t>
        </is>
      </c>
      <c r="B15691" s="5" t="inlineStr">
        <is>
          <t>Policy, Planning, Finance &amp; Administration</t>
        </is>
      </c>
      <c r="C15691" s="5" t="inlineStr">
        <is>
          <t>Program Support</t>
        </is>
      </c>
      <c r="D15691" s="5" t="inlineStr">
        <is>
          <t>General Administration</t>
        </is>
      </c>
      <c r="E15691" s="5" t="inlineStr">
        <is>
          <t>Expenses</t>
        </is>
      </c>
      <c r="F15691" s="5" t="inlineStr">
        <is>
          <t>Contr-Insce Rf</t>
        </is>
      </c>
      <c r="G15691" s="5" t="inlineStr">
        <is>
          <t>Contribution To Reserves/Reserve Funds</t>
        </is>
      </c>
      <c r="H15691" s="5" t="inlineStr">
        <is>
          <t>Contribution To Reserves/Reserve Funds</t>
        </is>
      </c>
      <c r="I15691" s="19" t="n">
        <v>108438.27</v>
      </c>
      <c r="J15691">
        <f>IF(E15691="Revenues",-I15691,I15691)</f>
        <v/>
      </c>
      <c r="K15691">
        <f>IF(D15691="Not Assigned",C15691,D15691)</f>
        <v/>
      </c>
    </row>
    <row r="15692">
      <c r="A15692" t="inlineStr">
        <is>
          <t>Community and Social Services</t>
        </is>
      </c>
      <c r="B15692" s="5" t="inlineStr">
        <is>
          <t>Shelter, Support &amp; Housing Administration</t>
        </is>
      </c>
      <c r="C15692" s="5" t="inlineStr">
        <is>
          <t>Social Housing System Management</t>
        </is>
      </c>
      <c r="D15692" s="5" t="inlineStr">
        <is>
          <t>Social Housing Provider Subsidies</t>
        </is>
      </c>
      <c r="E15692" s="5" t="inlineStr">
        <is>
          <t>Expenses</t>
        </is>
      </c>
      <c r="F15692" s="5" t="inlineStr">
        <is>
          <t>Comprehensive Med</t>
        </is>
      </c>
      <c r="G15692" s="5" t="inlineStr">
        <is>
          <t>Salaries And Benefits</t>
        </is>
      </c>
      <c r="H15692" s="5" t="inlineStr">
        <is>
          <t>Benefits</t>
        </is>
      </c>
      <c r="I15692" s="19" t="n">
        <v>108452.59</v>
      </c>
      <c r="J15692">
        <f>IF(E15692="Revenues",-I15692,I15692)</f>
        <v/>
      </c>
      <c r="K15692">
        <f>IF(D15692="Not Assigned",C15692,D15692)</f>
        <v/>
      </c>
    </row>
    <row r="15693">
      <c r="A15693" t="inlineStr">
        <is>
          <t>Community and Social Services</t>
        </is>
      </c>
      <c r="B15693" s="5" t="inlineStr">
        <is>
          <t>Economic Development &amp; Culture</t>
        </is>
      </c>
      <c r="C15693" s="5" t="inlineStr">
        <is>
          <t>Entertainment Industries Services</t>
        </is>
      </c>
      <c r="D15693" s="5" t="inlineStr">
        <is>
          <t>Film Permitting</t>
        </is>
      </c>
      <c r="E15693" s="5" t="inlineStr">
        <is>
          <t>Expenses</t>
        </is>
      </c>
      <c r="F15693" s="5" t="inlineStr">
        <is>
          <t>OMERS Pension</t>
        </is>
      </c>
      <c r="G15693" s="5" t="inlineStr">
        <is>
          <t>Salaries And Benefits</t>
        </is>
      </c>
      <c r="H15693" s="5" t="inlineStr">
        <is>
          <t>Benefits</t>
        </is>
      </c>
      <c r="I15693" s="19" t="n">
        <v>108563.15</v>
      </c>
      <c r="J15693">
        <f>IF(E15693="Revenues",-I15693,I15693)</f>
        <v/>
      </c>
      <c r="K15693">
        <f>IF(D15693="Not Assigned",C15693,D15693)</f>
        <v/>
      </c>
    </row>
    <row r="15694">
      <c r="A15694" t="inlineStr">
        <is>
          <t>Internal Corporate Services</t>
        </is>
      </c>
      <c r="B15694" s="5" t="inlineStr">
        <is>
          <t>Information &amp; Technology</t>
        </is>
      </c>
      <c r="C15694" s="5" t="inlineStr">
        <is>
          <t>Business IT Solutions</t>
        </is>
      </c>
      <c r="D15694" s="5" t="inlineStr">
        <is>
          <t>Solution Implementation</t>
        </is>
      </c>
      <c r="E15694" s="5" t="inlineStr">
        <is>
          <t>Revenues</t>
        </is>
      </c>
      <c r="F15694" s="5" t="inlineStr">
        <is>
          <t>IDR-Mun Lic Stds</t>
        </is>
      </c>
      <c r="G15694" s="5" t="inlineStr">
        <is>
          <t>Inter-Divisional Recoveries</t>
        </is>
      </c>
      <c r="H15694" s="5" t="inlineStr">
        <is>
          <t>Inter-Divisional Recoveries</t>
        </is>
      </c>
      <c r="I15694" s="19" t="n">
        <v>108573.26</v>
      </c>
      <c r="J15694">
        <f>IF(E15694="Revenues",-I15694,I15694)</f>
        <v/>
      </c>
      <c r="K15694">
        <f>IF(D15694="Not Assigned",C15694,D15694)</f>
        <v/>
      </c>
    </row>
    <row r="15695">
      <c r="A15695" t="inlineStr">
        <is>
          <t>Infrastructure and Development Services</t>
        </is>
      </c>
      <c r="B15695" s="5" t="inlineStr">
        <is>
          <t>Policy, Planning, Finance &amp; Administration</t>
        </is>
      </c>
      <c r="C15695" s="5" t="inlineStr">
        <is>
          <t>Program Support</t>
        </is>
      </c>
      <c r="D15695" s="5" t="inlineStr">
        <is>
          <t>Time &amp; Attendance Data Entry &amp; Reporting</t>
        </is>
      </c>
      <c r="E15695" s="5" t="inlineStr">
        <is>
          <t>Expenses</t>
        </is>
      </c>
      <c r="F15695" s="5" t="inlineStr">
        <is>
          <t>CPP</t>
        </is>
      </c>
      <c r="G15695" s="5" t="inlineStr">
        <is>
          <t>Salaries And Benefits</t>
        </is>
      </c>
      <c r="H15695" s="5" t="inlineStr">
        <is>
          <t>Benefits</t>
        </is>
      </c>
      <c r="I15695" s="19" t="n">
        <v>108731.04</v>
      </c>
      <c r="J15695">
        <f>IF(E15695="Revenues",-I15695,I15695)</f>
        <v/>
      </c>
      <c r="K15695">
        <f>IF(D15695="Not Assigned",C15695,D15695)</f>
        <v/>
      </c>
    </row>
    <row r="15696">
      <c r="A15696" t="inlineStr">
        <is>
          <t>Infrastructure and Development Services</t>
        </is>
      </c>
      <c r="B15696" s="5" t="inlineStr">
        <is>
          <t>City Planning</t>
        </is>
      </c>
      <c r="C15696" s="5" t="inlineStr">
        <is>
          <t>Development Review, Decision &amp; Implementation</t>
        </is>
      </c>
      <c r="D15696" s="5" t="inlineStr">
        <is>
          <t>Not assigned</t>
        </is>
      </c>
      <c r="E15696" s="5" t="inlineStr">
        <is>
          <t>Expenses</t>
        </is>
      </c>
      <c r="F15696" s="5" t="inlineStr">
        <is>
          <t>IDC-Other Services</t>
        </is>
      </c>
      <c r="G15696" s="5" t="inlineStr">
        <is>
          <t>Inter-Divisional Charges</t>
        </is>
      </c>
      <c r="H15696" s="5" t="inlineStr">
        <is>
          <t>Inter-Divisional Charges</t>
        </is>
      </c>
      <c r="I15696" s="19" t="n">
        <v>108779.71</v>
      </c>
      <c r="J15696">
        <f>IF(E15696="Revenues",-I15696,I15696)</f>
        <v/>
      </c>
      <c r="K15696">
        <f>IF(D15696="Not Assigned",C15696,D15696)</f>
        <v/>
      </c>
    </row>
    <row r="15697">
      <c r="A15697" t="inlineStr">
        <is>
          <t>Community and Social Services</t>
        </is>
      </c>
      <c r="B15697" s="5" t="inlineStr">
        <is>
          <t>Toronto Paramedic Services</t>
        </is>
      </c>
      <c r="C15697" s="5" t="inlineStr">
        <is>
          <t>Emergency Medical Care</t>
        </is>
      </c>
      <c r="D15697" s="5" t="inlineStr">
        <is>
          <t>Pre-Hospital Emergency Care</t>
        </is>
      </c>
      <c r="E15697" s="5" t="inlineStr">
        <is>
          <t>Expenses</t>
        </is>
      </c>
      <c r="F15697" s="5" t="inlineStr">
        <is>
          <t>Janitorial Supplies</t>
        </is>
      </c>
      <c r="G15697" s="5" t="inlineStr">
        <is>
          <t>Materials &amp; Supplies</t>
        </is>
      </c>
      <c r="H15697" s="5" t="inlineStr">
        <is>
          <t>Materials</t>
        </is>
      </c>
      <c r="I15697" s="19" t="n">
        <v>108884.73</v>
      </c>
      <c r="J15697">
        <f>IF(E15697="Revenues",-I15697,I15697)</f>
        <v/>
      </c>
      <c r="K15697">
        <f>IF(D15697="Not Assigned",C15697,D15697)</f>
        <v/>
      </c>
    </row>
    <row r="15698">
      <c r="A15698" t="inlineStr">
        <is>
          <t>Infrastructure and Development Services</t>
        </is>
      </c>
      <c r="B15698" s="5" t="inlineStr">
        <is>
          <t>Transportation Services</t>
        </is>
      </c>
      <c r="C15698" s="5" t="inlineStr">
        <is>
          <t>Permits &amp; Applications</t>
        </is>
      </c>
      <c r="D15698" s="5" t="inlineStr">
        <is>
          <t>Street Events</t>
        </is>
      </c>
      <c r="E15698" s="5" t="inlineStr">
        <is>
          <t>Expenses</t>
        </is>
      </c>
      <c r="F15698" s="5" t="inlineStr">
        <is>
          <t>Rental Of Mach&amp;Equip</t>
        </is>
      </c>
      <c r="G15698" s="5" t="inlineStr">
        <is>
          <t>Service And Rent</t>
        </is>
      </c>
      <c r="H15698" s="5" t="inlineStr">
        <is>
          <t>Rentals</t>
        </is>
      </c>
      <c r="I15698" s="19" t="n">
        <v>109059.85</v>
      </c>
      <c r="J15698">
        <f>IF(E15698="Revenues",-I15698,I15698)</f>
        <v/>
      </c>
      <c r="K15698">
        <f>IF(D15698="Not Assigned",C15698,D15698)</f>
        <v/>
      </c>
    </row>
    <row r="15699">
      <c r="A15699" t="inlineStr">
        <is>
          <t>Internal Corporate Services</t>
        </is>
      </c>
      <c r="B15699" s="5" t="inlineStr">
        <is>
          <t>Information &amp; Technology</t>
        </is>
      </c>
      <c r="C15699" s="5" t="inlineStr">
        <is>
          <t>Computer &amp; Communications Technology Infrastructure</t>
        </is>
      </c>
      <c r="D15699" s="5" t="inlineStr">
        <is>
          <t>Computing Infrastructure</t>
        </is>
      </c>
      <c r="E15699" s="5" t="inlineStr">
        <is>
          <t>Revenues</t>
        </is>
      </c>
      <c r="F15699" s="5" t="inlineStr">
        <is>
          <t>Rental Of Properties</t>
        </is>
      </c>
      <c r="G15699" s="5" t="inlineStr">
        <is>
          <t>User Fees &amp; Donations</t>
        </is>
      </c>
      <c r="H15699" s="5" t="inlineStr">
        <is>
          <t>User Fees</t>
        </is>
      </c>
      <c r="I15699" s="19" t="n">
        <v>109101</v>
      </c>
      <c r="J15699">
        <f>IF(E15699="Revenues",-I15699,I15699)</f>
        <v/>
      </c>
      <c r="K15699">
        <f>IF(D15699="Not Assigned",C15699,D15699)</f>
        <v/>
      </c>
    </row>
    <row r="15700">
      <c r="A15700" t="inlineStr">
        <is>
          <t>Other City Programs</t>
        </is>
      </c>
      <c r="B15700" s="5" t="inlineStr">
        <is>
          <t>City Clerk's Office</t>
        </is>
      </c>
      <c r="C15700" s="5" t="inlineStr">
        <is>
          <t>Open Government</t>
        </is>
      </c>
      <c r="D15700" s="5" t="inlineStr">
        <is>
          <t>Corporate Information Production Services</t>
        </is>
      </c>
      <c r="E15700" s="5" t="inlineStr">
        <is>
          <t>Expenses</t>
        </is>
      </c>
      <c r="F15700" s="5" t="inlineStr">
        <is>
          <t>LTD</t>
        </is>
      </c>
      <c r="G15700" s="5" t="inlineStr">
        <is>
          <t>Salaries And Benefits</t>
        </is>
      </c>
      <c r="H15700" s="5" t="inlineStr">
        <is>
          <t>Benefits</t>
        </is>
      </c>
      <c r="I15700" s="19" t="n">
        <v>109108.08</v>
      </c>
      <c r="J15700">
        <f>IF(E15700="Revenues",-I15700,I15700)</f>
        <v/>
      </c>
      <c r="K15700">
        <f>IF(D15700="Not Assigned",C15700,D15700)</f>
        <v/>
      </c>
    </row>
    <row r="15701">
      <c r="A15701" t="inlineStr">
        <is>
          <t>City Manager</t>
        </is>
      </c>
      <c r="B15701" s="5" t="inlineStr">
        <is>
          <t>City Manager's Office</t>
        </is>
      </c>
      <c r="C15701" s="5" t="inlineStr">
        <is>
          <t>Strategic Communications</t>
        </is>
      </c>
      <c r="D15701" s="5" t="inlineStr">
        <is>
          <t>Not assigned</t>
        </is>
      </c>
      <c r="E15701" s="5" t="inlineStr">
        <is>
          <t>Revenues</t>
        </is>
      </c>
      <c r="F15701" s="5" t="inlineStr">
        <is>
          <t>IDR-Rev Serv</t>
        </is>
      </c>
      <c r="G15701" s="5" t="inlineStr">
        <is>
          <t>Inter-Divisional Recoveries</t>
        </is>
      </c>
      <c r="H15701" s="5" t="inlineStr">
        <is>
          <t>Inter-Divisional Recoveries</t>
        </is>
      </c>
      <c r="I15701" s="19" t="n">
        <v>109114.13</v>
      </c>
      <c r="J15701">
        <f>IF(E15701="Revenues",-I15701,I15701)</f>
        <v/>
      </c>
      <c r="K15701">
        <f>IF(D15701="Not Assigned",C15701,D15701)</f>
        <v/>
      </c>
    </row>
    <row r="15702">
      <c r="A15702" t="inlineStr">
        <is>
          <t>Finance and Treasury Services</t>
        </is>
      </c>
      <c r="B15702" s="5" t="inlineStr">
        <is>
          <t>Office of the Controller</t>
        </is>
      </c>
      <c r="C15702" s="5" t="inlineStr">
        <is>
          <t>PMM-Materials Management Stores &amp; Distribution</t>
        </is>
      </c>
      <c r="D15702" s="5" t="inlineStr">
        <is>
          <t>Not assigned</t>
        </is>
      </c>
      <c r="E15702" s="5" t="inlineStr">
        <is>
          <t>Revenues</t>
        </is>
      </c>
      <c r="F15702" s="5" t="inlineStr">
        <is>
          <t>IDR-Ems</t>
        </is>
      </c>
      <c r="G15702" s="5" t="inlineStr">
        <is>
          <t>Inter-Divisional Recoveries</t>
        </is>
      </c>
      <c r="H15702" s="5" t="inlineStr">
        <is>
          <t>Inter-Divisional Recoveries</t>
        </is>
      </c>
      <c r="I15702" s="19" t="n">
        <v>109144.6</v>
      </c>
      <c r="J15702">
        <f>IF(E15702="Revenues",-I15702,I15702)</f>
        <v/>
      </c>
      <c r="K15702">
        <f>IF(D15702="Not Assigned",C15702,D15702)</f>
        <v/>
      </c>
    </row>
    <row r="15703">
      <c r="A15703" t="inlineStr">
        <is>
          <t>Finance and Treasury Services</t>
        </is>
      </c>
      <c r="B15703" s="5" t="inlineStr">
        <is>
          <t>Office of the Controller</t>
        </is>
      </c>
      <c r="C15703" s="5" t="inlineStr">
        <is>
          <t>PMM-Materials Management Stores &amp; Distribution</t>
        </is>
      </c>
      <c r="D15703" s="5" t="inlineStr">
        <is>
          <t>Not assigned</t>
        </is>
      </c>
      <c r="E15703" s="5" t="inlineStr">
        <is>
          <t>Revenues</t>
        </is>
      </c>
      <c r="F15703" s="5" t="inlineStr">
        <is>
          <t>IDR-Fire Serv</t>
        </is>
      </c>
      <c r="G15703" s="5" t="inlineStr">
        <is>
          <t>Inter-Divisional Recoveries</t>
        </is>
      </c>
      <c r="H15703" s="5" t="inlineStr">
        <is>
          <t>Inter-Divisional Recoveries</t>
        </is>
      </c>
      <c r="I15703" s="19" t="n">
        <v>109144.6</v>
      </c>
      <c r="J15703">
        <f>IF(E15703="Revenues",-I15703,I15703)</f>
        <v/>
      </c>
      <c r="K15703">
        <f>IF(D15703="Not Assigned",C15703,D15703)</f>
        <v/>
      </c>
    </row>
    <row r="15704">
      <c r="A15704" t="inlineStr">
        <is>
          <t>Rate Program</t>
        </is>
      </c>
      <c r="B15704" s="5" t="inlineStr">
        <is>
          <t>Solid Waste Management Services</t>
        </is>
      </c>
      <c r="C15704" s="5" t="inlineStr">
        <is>
          <t>Residual Management</t>
        </is>
      </c>
      <c r="D15704" s="5" t="inlineStr">
        <is>
          <t>Green Lane Landfill Site</t>
        </is>
      </c>
      <c r="E15704" s="5" t="inlineStr">
        <is>
          <t>Expenses</t>
        </is>
      </c>
      <c r="F15704" s="5" t="inlineStr">
        <is>
          <t>IDC-Flt Misc Chgs</t>
        </is>
      </c>
      <c r="G15704" s="5" t="inlineStr">
        <is>
          <t>Inter-Divisional Charges</t>
        </is>
      </c>
      <c r="H15704" s="5" t="inlineStr">
        <is>
          <t>Inter-Divisional Charges</t>
        </is>
      </c>
      <c r="I15704" s="19" t="n">
        <v>109198.44</v>
      </c>
      <c r="J15704">
        <f>IF(E15704="Revenues",-I15704,I15704)</f>
        <v/>
      </c>
      <c r="K15704">
        <f>IF(D15704="Not Assigned",C15704,D15704)</f>
        <v/>
      </c>
    </row>
    <row r="15705">
      <c r="A15705" t="inlineStr">
        <is>
          <t>Infrastructure and Development Services</t>
        </is>
      </c>
      <c r="B15705" s="5" t="inlineStr">
        <is>
          <t>Transportation Services</t>
        </is>
      </c>
      <c r="C15705" s="5" t="inlineStr">
        <is>
          <t>Road &amp; Sidewalk Management</t>
        </is>
      </c>
      <c r="D15705" s="5" t="inlineStr">
        <is>
          <t>Road &amp; Sidewalk Repairs &amp; Cleaning</t>
        </is>
      </c>
      <c r="E15705" s="5" t="inlineStr">
        <is>
          <t>Revenues</t>
        </is>
      </c>
      <c r="F15705" s="5" t="inlineStr">
        <is>
          <t>Sundry Revenue</t>
        </is>
      </c>
      <c r="G15705" s="5" t="inlineStr">
        <is>
          <t>Sundry and Other Revenues</t>
        </is>
      </c>
      <c r="H15705" s="5" t="inlineStr">
        <is>
          <t>Miscellaneous Revenues</t>
        </is>
      </c>
      <c r="I15705" s="19" t="n">
        <v>109303.67</v>
      </c>
      <c r="J15705">
        <f>IF(E15705="Revenues",-I15705,I15705)</f>
        <v/>
      </c>
      <c r="K15705">
        <f>IF(D15705="Not Assigned",C15705,D15705)</f>
        <v/>
      </c>
    </row>
    <row r="15706">
      <c r="A15706" t="inlineStr">
        <is>
          <t>Infrastructure and Development Services</t>
        </is>
      </c>
      <c r="B15706" s="5" t="inlineStr">
        <is>
          <t>Transportation Services</t>
        </is>
      </c>
      <c r="C15706" s="5" t="inlineStr">
        <is>
          <t>Road &amp; Sidewalk Management</t>
        </is>
      </c>
      <c r="D15706" s="5" t="inlineStr">
        <is>
          <t>Winter Operations</t>
        </is>
      </c>
      <c r="E15706" s="5" t="inlineStr">
        <is>
          <t>Revenues</t>
        </is>
      </c>
      <c r="F15706" s="5" t="inlineStr">
        <is>
          <t>Sundry Revenue</t>
        </is>
      </c>
      <c r="G15706" s="5" t="inlineStr">
        <is>
          <t>Sundry and Other Revenues</t>
        </is>
      </c>
      <c r="H15706" s="5" t="inlineStr">
        <is>
          <t>Miscellaneous Revenues</t>
        </is>
      </c>
      <c r="I15706" s="19" t="n">
        <v>109303.67</v>
      </c>
      <c r="J15706">
        <f>IF(E15706="Revenues",-I15706,I15706)</f>
        <v/>
      </c>
      <c r="K15706">
        <f>IF(D15706="Not Assigned",C15706,D15706)</f>
        <v/>
      </c>
    </row>
    <row r="15707">
      <c r="A15707" t="inlineStr">
        <is>
          <t>Agencies</t>
        </is>
      </c>
      <c r="B15707" s="5" t="inlineStr">
        <is>
          <t>Heritage Toronto</t>
        </is>
      </c>
      <c r="C15707" s="5" t="inlineStr">
        <is>
          <t>Heritage Fundraising &amp; Partnership Development</t>
        </is>
      </c>
      <c r="D15707" s="5" t="inlineStr">
        <is>
          <t>Not assigned</t>
        </is>
      </c>
      <c r="E15707" s="5" t="inlineStr">
        <is>
          <t>Revenues</t>
        </is>
      </c>
      <c r="F15707" s="5" t="inlineStr">
        <is>
          <t>Donations</t>
        </is>
      </c>
      <c r="G15707" s="5" t="inlineStr">
        <is>
          <t>User Fees &amp; Donations</t>
        </is>
      </c>
      <c r="H15707" s="5" t="inlineStr">
        <is>
          <t>Donations</t>
        </is>
      </c>
      <c r="I15707" s="19" t="n">
        <v>109310</v>
      </c>
      <c r="J15707">
        <f>IF(E15707="Revenues",-I15707,I15707)</f>
        <v/>
      </c>
      <c r="K15707">
        <f>IF(D15707="Not Assigned",C15707,D15707)</f>
        <v/>
      </c>
    </row>
    <row r="15708">
      <c r="A15708" t="inlineStr">
        <is>
          <t>Community and Social Services</t>
        </is>
      </c>
      <c r="B15708" s="5" t="inlineStr">
        <is>
          <t>Parks, Forestry &amp; Recreation</t>
        </is>
      </c>
      <c r="C15708" s="5" t="inlineStr">
        <is>
          <t>Community Recreation</t>
        </is>
      </c>
      <c r="D15708" s="5" t="inlineStr">
        <is>
          <t>Community Development</t>
        </is>
      </c>
      <c r="E15708" s="5" t="inlineStr">
        <is>
          <t>Expenses</t>
        </is>
      </c>
      <c r="F15708" s="5" t="inlineStr">
        <is>
          <t>Food &amp; Beverages</t>
        </is>
      </c>
      <c r="G15708" s="5" t="inlineStr">
        <is>
          <t>Materials &amp; Supplies</t>
        </is>
      </c>
      <c r="H15708" s="5" t="inlineStr">
        <is>
          <t>Food &amp; Beverage</t>
        </is>
      </c>
      <c r="I15708" s="19" t="n">
        <v>109370.18</v>
      </c>
      <c r="J15708">
        <f>IF(E15708="Revenues",-I15708,I15708)</f>
        <v/>
      </c>
      <c r="K15708">
        <f>IF(D15708="Not Assigned",C15708,D15708)</f>
        <v/>
      </c>
    </row>
    <row r="15709">
      <c r="A15709" t="inlineStr">
        <is>
          <t>Internal Corporate Services</t>
        </is>
      </c>
      <c r="B15709" s="5" t="inlineStr">
        <is>
          <t>Facilities, Real Estate, Environment &amp; Energy</t>
        </is>
      </c>
      <c r="C15709" s="5" t="inlineStr">
        <is>
          <t>Facilities Management</t>
        </is>
      </c>
      <c r="D15709" s="5" t="inlineStr">
        <is>
          <t>Custodial Care</t>
        </is>
      </c>
      <c r="E15709" s="5" t="inlineStr">
        <is>
          <t>Expenses</t>
        </is>
      </c>
      <c r="F15709" s="5" t="inlineStr">
        <is>
          <t>P/T - Reg Pay Sap</t>
        </is>
      </c>
      <c r="G15709" s="5" t="inlineStr">
        <is>
          <t>Salaries And Benefits</t>
        </is>
      </c>
      <c r="H15709" s="5" t="inlineStr">
        <is>
          <t>Part Time Salaries</t>
        </is>
      </c>
      <c r="I15709" s="19" t="n">
        <v>109415.52</v>
      </c>
      <c r="J15709">
        <f>IF(E15709="Revenues",-I15709,I15709)</f>
        <v/>
      </c>
      <c r="K15709">
        <f>IF(D15709="Not Assigned",C15709,D15709)</f>
        <v/>
      </c>
    </row>
    <row r="15710">
      <c r="A15710" t="inlineStr">
        <is>
          <t>Rate Program</t>
        </is>
      </c>
      <c r="B15710" s="5" t="inlineStr">
        <is>
          <t>Toronto Water</t>
        </is>
      </c>
      <c r="C15710" s="5" t="inlineStr">
        <is>
          <t>Wastewater Collection &amp; Treatment</t>
        </is>
      </c>
      <c r="D15710" s="5" t="inlineStr">
        <is>
          <t>Wastewater Treatment</t>
        </is>
      </c>
      <c r="E15710" s="5" t="inlineStr">
        <is>
          <t>Expenses</t>
        </is>
      </c>
      <c r="F15710" s="5" t="inlineStr">
        <is>
          <t>Grants</t>
        </is>
      </c>
      <c r="G15710" s="5" t="inlineStr">
        <is>
          <t>Other Expenditures</t>
        </is>
      </c>
      <c r="H15710" s="5" t="inlineStr">
        <is>
          <t>Contributions And Transfers</t>
        </is>
      </c>
      <c r="I15710" s="19" t="n">
        <v>109500</v>
      </c>
      <c r="J15710">
        <f>IF(E15710="Revenues",-I15710,I15710)</f>
        <v/>
      </c>
      <c r="K15710">
        <f>IF(D15710="Not Assigned",C15710,D15710)</f>
        <v/>
      </c>
    </row>
    <row r="15711">
      <c r="A15711" t="inlineStr">
        <is>
          <t>Internal Corporate Services</t>
        </is>
      </c>
      <c r="B15711" s="5" t="inlineStr">
        <is>
          <t>Facilities, Real Estate, Environment &amp; Energy</t>
        </is>
      </c>
      <c r="C15711" s="5" t="inlineStr">
        <is>
          <t>Real Estate</t>
        </is>
      </c>
      <c r="D15711" s="5" t="inlineStr">
        <is>
          <t>Property Acquisition</t>
        </is>
      </c>
      <c r="E15711" s="5" t="inlineStr">
        <is>
          <t>Expenses</t>
        </is>
      </c>
      <c r="F15711" s="5" t="inlineStr">
        <is>
          <t>Contr Srv - General</t>
        </is>
      </c>
      <c r="G15711" s="5" t="inlineStr">
        <is>
          <t>Service And Rent</t>
        </is>
      </c>
      <c r="H15711" s="5" t="inlineStr">
        <is>
          <t>Contracted Services</t>
        </is>
      </c>
      <c r="I15711" s="19" t="n">
        <v>109629.99</v>
      </c>
      <c r="J15711">
        <f>IF(E15711="Revenues",-I15711,I15711)</f>
        <v/>
      </c>
      <c r="K15711">
        <f>IF(D15711="Not Assigned",C15711,D15711)</f>
        <v/>
      </c>
    </row>
    <row r="15712">
      <c r="A15712" t="inlineStr">
        <is>
          <t>Rate Program</t>
        </is>
      </c>
      <c r="B15712" s="5" t="inlineStr">
        <is>
          <t>Toronto Water</t>
        </is>
      </c>
      <c r="C15712" s="5" t="inlineStr">
        <is>
          <t>Stormwater Management</t>
        </is>
      </c>
      <c r="D15712" s="5" t="inlineStr">
        <is>
          <t>Stormwater Collection</t>
        </is>
      </c>
      <c r="E15712" s="5" t="inlineStr">
        <is>
          <t>Expenses</t>
        </is>
      </c>
      <c r="F15712" s="5" t="inlineStr">
        <is>
          <t>Plumbing Supplies</t>
        </is>
      </c>
      <c r="G15712" s="5" t="inlineStr">
        <is>
          <t>Materials &amp; Supplies</t>
        </is>
      </c>
      <c r="H15712" s="5" t="inlineStr">
        <is>
          <t>Materials</t>
        </is>
      </c>
      <c r="I15712" s="19" t="n">
        <v>109738.7</v>
      </c>
      <c r="J15712">
        <f>IF(E15712="Revenues",-I15712,I15712)</f>
        <v/>
      </c>
      <c r="K15712">
        <f>IF(D15712="Not Assigned",C15712,D15712)</f>
        <v/>
      </c>
    </row>
    <row r="15713">
      <c r="A15713" t="inlineStr">
        <is>
          <t>Infrastructure and Development Services</t>
        </is>
      </c>
      <c r="B15713" s="5" t="inlineStr">
        <is>
          <t>Toronto Building</t>
        </is>
      </c>
      <c r="C15713" s="5" t="inlineStr">
        <is>
          <t>Building Permission &amp; Information</t>
        </is>
      </c>
      <c r="D15713" s="5" t="inlineStr">
        <is>
          <t>Building Permits</t>
        </is>
      </c>
      <c r="E15713" s="5" t="inlineStr">
        <is>
          <t>Revenues</t>
        </is>
      </c>
      <c r="F15713" s="5" t="inlineStr">
        <is>
          <t>Application Fees</t>
        </is>
      </c>
      <c r="G15713" s="5" t="inlineStr">
        <is>
          <t>User Fees &amp; Donations</t>
        </is>
      </c>
      <c r="H15713" s="5" t="inlineStr">
        <is>
          <t>User Fees</t>
        </is>
      </c>
      <c r="I15713" s="19" t="n">
        <v>109807.39</v>
      </c>
      <c r="J15713">
        <f>IF(E15713="Revenues",-I15713,I15713)</f>
        <v/>
      </c>
      <c r="K15713">
        <f>IF(D15713="Not Assigned",C15713,D15713)</f>
        <v/>
      </c>
    </row>
    <row r="15714">
      <c r="A15714" t="inlineStr">
        <is>
          <t>Infrastructure and Development Services</t>
        </is>
      </c>
      <c r="B15714" s="5" t="inlineStr">
        <is>
          <t>Transportation Services</t>
        </is>
      </c>
      <c r="C15714" s="5" t="inlineStr">
        <is>
          <t>Road &amp; Sidewalk Management</t>
        </is>
      </c>
      <c r="D15714" s="5" t="inlineStr">
        <is>
          <t>Public Realm Improvements &amp; Programs</t>
        </is>
      </c>
      <c r="E15714" s="5" t="inlineStr">
        <is>
          <t>Expenses</t>
        </is>
      </c>
      <c r="F15714" s="5" t="inlineStr">
        <is>
          <t>CPP</t>
        </is>
      </c>
      <c r="G15714" s="5" t="inlineStr">
        <is>
          <t>Salaries And Benefits</t>
        </is>
      </c>
      <c r="H15714" s="5" t="inlineStr">
        <is>
          <t>Benefits</t>
        </is>
      </c>
      <c r="I15714" s="19" t="n">
        <v>109818.72</v>
      </c>
      <c r="J15714">
        <f>IF(E15714="Revenues",-I15714,I15714)</f>
        <v/>
      </c>
      <c r="K15714">
        <f>IF(D15714="Not Assigned",C15714,D15714)</f>
        <v/>
      </c>
    </row>
    <row r="15715">
      <c r="A15715" t="inlineStr">
        <is>
          <t>City Manager</t>
        </is>
      </c>
      <c r="B15715" s="5" t="inlineStr">
        <is>
          <t>City Manager's Office</t>
        </is>
      </c>
      <c r="C15715" s="5" t="inlineStr">
        <is>
          <t>Human Resources</t>
        </is>
      </c>
      <c r="D15715" s="5" t="inlineStr">
        <is>
          <t>HR Employee &amp; Labour Relations</t>
        </is>
      </c>
      <c r="E15715" s="5" t="inlineStr">
        <is>
          <t>Expenses</t>
        </is>
      </c>
      <c r="F15715" s="5" t="inlineStr">
        <is>
          <t>Ont Health Tax</t>
        </is>
      </c>
      <c r="G15715" s="5" t="inlineStr">
        <is>
          <t>Salaries And Benefits</t>
        </is>
      </c>
      <c r="H15715" s="5" t="inlineStr">
        <is>
          <t>Benefits</t>
        </is>
      </c>
      <c r="I15715" s="19" t="n">
        <v>109823.29</v>
      </c>
      <c r="J15715">
        <f>IF(E15715="Revenues",-I15715,I15715)</f>
        <v/>
      </c>
      <c r="K15715">
        <f>IF(D15715="Not Assigned",C15715,D15715)</f>
        <v/>
      </c>
    </row>
    <row r="15716">
      <c r="A15716" t="inlineStr">
        <is>
          <t>Infrastructure and Development Services</t>
        </is>
      </c>
      <c r="B15716" s="5" t="inlineStr">
        <is>
          <t>Transportation Services</t>
        </is>
      </c>
      <c r="C15716" s="5" t="inlineStr">
        <is>
          <t>Road &amp; Sidewalk Management</t>
        </is>
      </c>
      <c r="D15716" s="5" t="inlineStr">
        <is>
          <t>Winter Operations</t>
        </is>
      </c>
      <c r="E15716" s="5" t="inlineStr">
        <is>
          <t>Expenses</t>
        </is>
      </c>
      <c r="F15716" s="5" t="inlineStr">
        <is>
          <t>Asphalt</t>
        </is>
      </c>
      <c r="G15716" s="5" t="inlineStr">
        <is>
          <t>Materials &amp; Supplies</t>
        </is>
      </c>
      <c r="H15716" s="5" t="inlineStr">
        <is>
          <t>Construction Materials</t>
        </is>
      </c>
      <c r="I15716" s="19" t="n">
        <v>109830.48</v>
      </c>
      <c r="J15716">
        <f>IF(E15716="Revenues",-I15716,I15716)</f>
        <v/>
      </c>
      <c r="K15716">
        <f>IF(D15716="Not Assigned",C15716,D15716)</f>
        <v/>
      </c>
    </row>
    <row r="15717">
      <c r="A15717" t="inlineStr">
        <is>
          <t>Community and Social Services</t>
        </is>
      </c>
      <c r="B15717" s="5" t="inlineStr">
        <is>
          <t>Toronto Employment &amp; Social Services</t>
        </is>
      </c>
      <c r="C15717" s="5" t="inlineStr">
        <is>
          <t>Integrated Case Management and Service Planning</t>
        </is>
      </c>
      <c r="D15717" s="5" t="inlineStr">
        <is>
          <t>Eligibility determination and case management</t>
        </is>
      </c>
      <c r="E15717" s="5" t="inlineStr">
        <is>
          <t>Expenses</t>
        </is>
      </c>
      <c r="F15717" s="5" t="inlineStr">
        <is>
          <t>Vacation Pay (Perm)</t>
        </is>
      </c>
      <c r="G15717" s="5" t="inlineStr">
        <is>
          <t>Salaries And Benefits</t>
        </is>
      </c>
      <c r="H15717" s="5" t="inlineStr">
        <is>
          <t>Permanent Salaries</t>
        </is>
      </c>
      <c r="I15717" s="19" t="n">
        <v>109890.15</v>
      </c>
      <c r="J15717">
        <f>IF(E15717="Revenues",-I15717,I15717)</f>
        <v/>
      </c>
      <c r="K15717">
        <f>IF(D15717="Not Assigned",C15717,D15717)</f>
        <v/>
      </c>
    </row>
    <row r="15718">
      <c r="A15718" t="inlineStr">
        <is>
          <t>Community and Social Services</t>
        </is>
      </c>
      <c r="B15718" s="5" t="inlineStr">
        <is>
          <t>Economic Development &amp; Culture</t>
        </is>
      </c>
      <c r="C15718" s="5" t="inlineStr">
        <is>
          <t>Museums &amp; Heritage Services</t>
        </is>
      </c>
      <c r="D15718" s="5" t="inlineStr">
        <is>
          <t>Collections &amp; Heritage Properties Conservation</t>
        </is>
      </c>
      <c r="E15718" s="5" t="inlineStr">
        <is>
          <t>Expenses</t>
        </is>
      </c>
      <c r="F15718" s="5" t="inlineStr">
        <is>
          <t>Natural Gas</t>
        </is>
      </c>
      <c r="G15718" s="5" t="inlineStr">
        <is>
          <t>Materials &amp; Supplies</t>
        </is>
      </c>
      <c r="H15718" s="5" t="inlineStr">
        <is>
          <t>Energy</t>
        </is>
      </c>
      <c r="I15718" s="19" t="n">
        <v>109906.59</v>
      </c>
      <c r="J15718">
        <f>IF(E15718="Revenues",-I15718,I15718)</f>
        <v/>
      </c>
      <c r="K15718">
        <f>IF(D15718="Not Assigned",C15718,D15718)</f>
        <v/>
      </c>
    </row>
    <row r="15719">
      <c r="A15719" t="inlineStr">
        <is>
          <t>Internal Corporate Services</t>
        </is>
      </c>
      <c r="B15719" s="5" t="inlineStr">
        <is>
          <t>Fleet Services</t>
        </is>
      </c>
      <c r="C15719" s="5" t="inlineStr">
        <is>
          <t>Fleet Management</t>
        </is>
      </c>
      <c r="D15719" s="5" t="inlineStr">
        <is>
          <t>Vehicle Safety</t>
        </is>
      </c>
      <c r="E15719" s="5" t="inlineStr">
        <is>
          <t>Expenses</t>
        </is>
      </c>
      <c r="F15719" s="5" t="inlineStr">
        <is>
          <t>OMERS Pension</t>
        </is>
      </c>
      <c r="G15719" s="5" t="inlineStr">
        <is>
          <t>Salaries And Benefits</t>
        </is>
      </c>
      <c r="H15719" s="5" t="inlineStr">
        <is>
          <t>Benefits</t>
        </is>
      </c>
      <c r="I15719" s="19" t="n">
        <v>109912.1</v>
      </c>
      <c r="J15719">
        <f>IF(E15719="Revenues",-I15719,I15719)</f>
        <v/>
      </c>
      <c r="K15719">
        <f>IF(D15719="Not Assigned",C15719,D15719)</f>
        <v/>
      </c>
    </row>
    <row r="15720">
      <c r="A15720" t="inlineStr">
        <is>
          <t>Agencies</t>
        </is>
      </c>
      <c r="B15720" s="5" t="inlineStr">
        <is>
          <t>CreateTO</t>
        </is>
      </c>
      <c r="C15720" s="5" t="inlineStr">
        <is>
          <t>CreateTO</t>
        </is>
      </c>
      <c r="D15720" s="5" t="inlineStr">
        <is>
          <t>Not assigned</t>
        </is>
      </c>
      <c r="E15720" s="5" t="inlineStr">
        <is>
          <t>Expenses</t>
        </is>
      </c>
      <c r="F15720" s="5" t="inlineStr">
        <is>
          <t>Honoraria</t>
        </is>
      </c>
      <c r="G15720" s="5" t="inlineStr">
        <is>
          <t>Service And Rent</t>
        </is>
      </c>
      <c r="H15720" s="5" t="inlineStr">
        <is>
          <t>Services</t>
        </is>
      </c>
      <c r="I15720" s="19" t="n">
        <v>110000</v>
      </c>
      <c r="J15720">
        <f>IF(E15720="Revenues",-I15720,I15720)</f>
        <v/>
      </c>
      <c r="K15720">
        <f>IF(D15720="Not Assigned",C15720,D15720)</f>
        <v/>
      </c>
    </row>
    <row r="15721">
      <c r="A15721" t="inlineStr">
        <is>
          <t>Community and Social Services</t>
        </is>
      </c>
      <c r="B15721" s="5" t="inlineStr">
        <is>
          <t>Parks, Forestry &amp; Recreation</t>
        </is>
      </c>
      <c r="C15721" s="5" t="inlineStr">
        <is>
          <t>Community Recreation</t>
        </is>
      </c>
      <c r="D15721" s="5" t="inlineStr">
        <is>
          <t>Leisure Recreation Programs</t>
        </is>
      </c>
      <c r="E15721" s="5" t="inlineStr">
        <is>
          <t>Revenues</t>
        </is>
      </c>
      <c r="F15721" s="5" t="inlineStr">
        <is>
          <t>Registration Fees</t>
        </is>
      </c>
      <c r="G15721" s="5" t="inlineStr">
        <is>
          <t>User Fees &amp; Donations</t>
        </is>
      </c>
      <c r="H15721" s="5" t="inlineStr">
        <is>
          <t>User Fees</t>
        </is>
      </c>
      <c r="I15721" s="19" t="n">
        <v>110061.72</v>
      </c>
      <c r="J15721">
        <f>IF(E15721="Revenues",-I15721,I15721)</f>
        <v/>
      </c>
      <c r="K15721">
        <f>IF(D15721="Not Assigned",C15721,D15721)</f>
        <v/>
      </c>
    </row>
    <row r="15722">
      <c r="A15722" t="inlineStr">
        <is>
          <t>Infrastructure and Development Services</t>
        </is>
      </c>
      <c r="B15722" s="5" t="inlineStr">
        <is>
          <t>Transportation Services</t>
        </is>
      </c>
      <c r="C15722" s="5" t="inlineStr">
        <is>
          <t>Road &amp; Sidewalk Management</t>
        </is>
      </c>
      <c r="D15722" s="5" t="inlineStr">
        <is>
          <t>Patrols &amp; Investigations</t>
        </is>
      </c>
      <c r="E15722" s="5" t="inlineStr">
        <is>
          <t>Expenses</t>
        </is>
      </c>
      <c r="F15722" s="5" t="inlineStr">
        <is>
          <t>Con Veh Res - Flt Rt</t>
        </is>
      </c>
      <c r="G15722" s="5" t="inlineStr">
        <is>
          <t>Contribution To Reserves/Reserve Funds</t>
        </is>
      </c>
      <c r="H15722" s="5" t="inlineStr">
        <is>
          <t>Contribution To Reserves/Reserve Funds</t>
        </is>
      </c>
      <c r="I15722" s="19" t="n">
        <v>110355.53</v>
      </c>
      <c r="J15722">
        <f>IF(E15722="Revenues",-I15722,I15722)</f>
        <v/>
      </c>
      <c r="K15722">
        <f>IF(D15722="Not Assigned",C15722,D15722)</f>
        <v/>
      </c>
    </row>
    <row r="15723">
      <c r="A15723" t="inlineStr">
        <is>
          <t>Agencies</t>
        </is>
      </c>
      <c r="B15723" s="5" t="inlineStr">
        <is>
          <t>Toronto Public Health</t>
        </is>
      </c>
      <c r="C15723" s="5" t="inlineStr">
        <is>
          <t>Family Health</t>
        </is>
      </c>
      <c r="D15723" s="5" t="inlineStr">
        <is>
          <t>Not assigned</t>
        </is>
      </c>
      <c r="E15723" s="5" t="inlineStr">
        <is>
          <t>Expenses</t>
        </is>
      </c>
      <c r="F15723" s="5" t="inlineStr">
        <is>
          <t>IDC-Printing</t>
        </is>
      </c>
      <c r="G15723" s="5" t="inlineStr">
        <is>
          <t>Inter-Divisional Charges</t>
        </is>
      </c>
      <c r="H15723" s="5" t="inlineStr">
        <is>
          <t>Inter-Divisional Charges</t>
        </is>
      </c>
      <c r="I15723" s="19" t="n">
        <v>110383.79</v>
      </c>
      <c r="J15723">
        <f>IF(E15723="Revenues",-I15723,I15723)</f>
        <v/>
      </c>
      <c r="K15723">
        <f>IF(D15723="Not Assigned",C15723,D15723)</f>
        <v/>
      </c>
    </row>
    <row r="15724">
      <c r="A15724" t="inlineStr">
        <is>
          <t>Rate Program</t>
        </is>
      </c>
      <c r="B15724" s="5" t="inlineStr">
        <is>
          <t>Toronto Water</t>
        </is>
      </c>
      <c r="C15724" s="5" t="inlineStr">
        <is>
          <t>Wastewater Collection &amp; Treatment</t>
        </is>
      </c>
      <c r="D15724" s="5" t="inlineStr">
        <is>
          <t>Wastewater Treatment</t>
        </is>
      </c>
      <c r="E15724" s="5" t="inlineStr">
        <is>
          <t>Expenses</t>
        </is>
      </c>
      <c r="F15724" s="5" t="inlineStr">
        <is>
          <t>Prof Srv - Legal</t>
        </is>
      </c>
      <c r="G15724" s="5" t="inlineStr">
        <is>
          <t>Service And Rent</t>
        </is>
      </c>
      <c r="H15724" s="5" t="inlineStr">
        <is>
          <t>Professtional &amp; Consulting</t>
        </is>
      </c>
      <c r="I15724" s="19" t="n">
        <v>110422.8</v>
      </c>
      <c r="J15724">
        <f>IF(E15724="Revenues",-I15724,I15724)</f>
        <v/>
      </c>
      <c r="K15724">
        <f>IF(D15724="Not Assigned",C15724,D15724)</f>
        <v/>
      </c>
    </row>
    <row r="15725">
      <c r="A15725" t="inlineStr">
        <is>
          <t>Internal Corporate Services</t>
        </is>
      </c>
      <c r="B15725" s="5" t="inlineStr">
        <is>
          <t>Facilities, Real Estate, Environment &amp; Energy</t>
        </is>
      </c>
      <c r="C15725" s="5" t="inlineStr">
        <is>
          <t>Environment &amp; Energy</t>
        </is>
      </c>
      <c r="D15725" s="5" t="inlineStr">
        <is>
          <t>Research &amp; Policy Development</t>
        </is>
      </c>
      <c r="E15725" s="5" t="inlineStr">
        <is>
          <t>Expenses</t>
        </is>
      </c>
      <c r="F15725" s="5" t="inlineStr">
        <is>
          <t>Contr Srv - General</t>
        </is>
      </c>
      <c r="G15725" s="5" t="inlineStr">
        <is>
          <t>Service And Rent</t>
        </is>
      </c>
      <c r="H15725" s="5" t="inlineStr">
        <is>
          <t>Contracted Services</t>
        </is>
      </c>
      <c r="I15725" s="19" t="n">
        <v>110534.37</v>
      </c>
      <c r="J15725">
        <f>IF(E15725="Revenues",-I15725,I15725)</f>
        <v/>
      </c>
      <c r="K15725">
        <f>IF(D15725="Not Assigned",C15725,D15725)</f>
        <v/>
      </c>
    </row>
    <row r="15726">
      <c r="A15726" t="inlineStr">
        <is>
          <t>Other City Programs</t>
        </is>
      </c>
      <c r="B15726" s="5" t="inlineStr">
        <is>
          <t>City Clerk's Office</t>
        </is>
      </c>
      <c r="C15726" s="5" t="inlineStr">
        <is>
          <t>Open Government</t>
        </is>
      </c>
      <c r="D15726" s="5" t="inlineStr">
        <is>
          <t>Corporate Information Production Services</t>
        </is>
      </c>
      <c r="E15726" s="5" t="inlineStr">
        <is>
          <t>Revenues</t>
        </is>
      </c>
      <c r="F15726" s="5" t="inlineStr">
        <is>
          <t>IDR-Buildings</t>
        </is>
      </c>
      <c r="G15726" s="5" t="inlineStr">
        <is>
          <t>Inter-Divisional Recoveries</t>
        </is>
      </c>
      <c r="H15726" s="5" t="inlineStr">
        <is>
          <t>Inter-Divisional Recoveries</t>
        </is>
      </c>
      <c r="I15726" s="19" t="n">
        <v>110681</v>
      </c>
      <c r="J15726">
        <f>IF(E15726="Revenues",-I15726,I15726)</f>
        <v/>
      </c>
      <c r="K15726">
        <f>IF(D15726="Not Assigned",C15726,D15726)</f>
        <v/>
      </c>
    </row>
    <row r="15727">
      <c r="A15727" t="inlineStr">
        <is>
          <t>Community and Social Services</t>
        </is>
      </c>
      <c r="B15727" s="5" t="inlineStr">
        <is>
          <t>Parks, Forestry &amp; Recreation</t>
        </is>
      </c>
      <c r="C15727" s="5" t="inlineStr">
        <is>
          <t>Urban Forestry</t>
        </is>
      </c>
      <c r="D15727" s="5" t="inlineStr">
        <is>
          <t>Urban Forestry Planning &amp; Development</t>
        </is>
      </c>
      <c r="E15727" s="5" t="inlineStr">
        <is>
          <t>Expenses</t>
        </is>
      </c>
      <c r="F15727" s="5" t="inlineStr">
        <is>
          <t>Comprehensive Med</t>
        </is>
      </c>
      <c r="G15727" s="5" t="inlineStr">
        <is>
          <t>Salaries And Benefits</t>
        </is>
      </c>
      <c r="H15727" s="5" t="inlineStr">
        <is>
          <t>Benefits</t>
        </is>
      </c>
      <c r="I15727" s="19" t="n">
        <v>110726.13</v>
      </c>
      <c r="J15727">
        <f>IF(E15727="Revenues",-I15727,I15727)</f>
        <v/>
      </c>
      <c r="K15727">
        <f>IF(D15727="Not Assigned",C15727,D15727)</f>
        <v/>
      </c>
    </row>
    <row r="15728">
      <c r="A15728" t="inlineStr">
        <is>
          <t>Internal Corporate Services</t>
        </is>
      </c>
      <c r="B15728" s="5" t="inlineStr">
        <is>
          <t>Information &amp; Technology</t>
        </is>
      </c>
      <c r="C15728" s="5" t="inlineStr">
        <is>
          <t>Business IT Solutions</t>
        </is>
      </c>
      <c r="D15728" s="5" t="inlineStr">
        <is>
          <t>Solution Sustainment</t>
        </is>
      </c>
      <c r="E15728" s="5" t="inlineStr">
        <is>
          <t>Revenues</t>
        </is>
      </c>
      <c r="F15728" s="5" t="inlineStr">
        <is>
          <t>IDR-General</t>
        </is>
      </c>
      <c r="G15728" s="5" t="inlineStr">
        <is>
          <t>Inter-Divisional Recoveries</t>
        </is>
      </c>
      <c r="H15728" s="5" t="inlineStr">
        <is>
          <t>Inter-Divisional Recoveries</t>
        </is>
      </c>
      <c r="I15728" s="19" t="n">
        <v>110784.23</v>
      </c>
      <c r="J15728">
        <f>IF(E15728="Revenues",-I15728,I15728)</f>
        <v/>
      </c>
      <c r="K15728">
        <f>IF(D15728="Not Assigned",C15728,D15728)</f>
        <v/>
      </c>
    </row>
    <row r="15729">
      <c r="A15729" t="inlineStr">
        <is>
          <t>Corporate Accounts</t>
        </is>
      </c>
      <c r="B15729" s="5" t="inlineStr">
        <is>
          <t>Non-Program Expenditures</t>
        </is>
      </c>
      <c r="C15729" s="5" t="inlineStr">
        <is>
          <t>Corporate Accounts</t>
        </is>
      </c>
      <c r="D15729" s="5" t="inlineStr">
        <is>
          <t>Not assigned</t>
        </is>
      </c>
      <c r="E15729" s="5" t="inlineStr">
        <is>
          <t>Expenses</t>
        </is>
      </c>
      <c r="F15729" s="5" t="inlineStr">
        <is>
          <t>IDC-User Hdwe &amp; Op S</t>
        </is>
      </c>
      <c r="G15729" s="5" t="inlineStr">
        <is>
          <t>Inter-Divisional Charges</t>
        </is>
      </c>
      <c r="H15729" s="5" t="inlineStr">
        <is>
          <t>Inter-Divisional Charges</t>
        </is>
      </c>
      <c r="I15729" s="19" t="n">
        <v>110819.04</v>
      </c>
      <c r="J15729">
        <f>IF(E15729="Revenues",-I15729,I15729)</f>
        <v/>
      </c>
      <c r="K15729">
        <f>IF(D15729="Not Assigned",C15729,D15729)</f>
        <v/>
      </c>
    </row>
    <row r="15730">
      <c r="A15730" t="inlineStr">
        <is>
          <t>City Manager</t>
        </is>
      </c>
      <c r="B15730" s="5" t="inlineStr">
        <is>
          <t>City Manager's Office</t>
        </is>
      </c>
      <c r="C15730" s="5" t="inlineStr">
        <is>
          <t>Human Resources</t>
        </is>
      </c>
      <c r="D15730" s="5" t="inlineStr">
        <is>
          <t>HR Employment Services</t>
        </is>
      </c>
      <c r="E15730" s="5" t="inlineStr">
        <is>
          <t>Revenues</t>
        </is>
      </c>
      <c r="F15730" s="5" t="inlineStr">
        <is>
          <t>IDR-SSHA</t>
        </is>
      </c>
      <c r="G15730" s="5" t="inlineStr">
        <is>
          <t>Inter-Divisional Recoveries</t>
        </is>
      </c>
      <c r="H15730" s="5" t="inlineStr">
        <is>
          <t>Inter-Divisional Recoveries</t>
        </is>
      </c>
      <c r="I15730" s="19" t="n">
        <v>110842.37</v>
      </c>
      <c r="J15730">
        <f>IF(E15730="Revenues",-I15730,I15730)</f>
        <v/>
      </c>
      <c r="K15730">
        <f>IF(D15730="Not Assigned",C15730,D15730)</f>
        <v/>
      </c>
    </row>
    <row r="15731">
      <c r="A15731" t="inlineStr">
        <is>
          <t>Rate Program</t>
        </is>
      </c>
      <c r="B15731" s="5" t="inlineStr">
        <is>
          <t>Solid Waste Management Services</t>
        </is>
      </c>
      <c r="C15731" s="5" t="inlineStr">
        <is>
          <t>Solid Waste Processing &amp; Transport</t>
        </is>
      </c>
      <c r="D15731" s="5" t="inlineStr">
        <is>
          <t>Resales of Recyclables (P&amp;T)</t>
        </is>
      </c>
      <c r="E15731" s="5" t="inlineStr">
        <is>
          <t>Expenses</t>
        </is>
      </c>
      <c r="F15731" s="5" t="inlineStr">
        <is>
          <t>Transfer, Haul &amp;Stor</t>
        </is>
      </c>
      <c r="G15731" s="5" t="inlineStr">
        <is>
          <t>Service And Rent</t>
        </is>
      </c>
      <c r="H15731" s="5" t="inlineStr">
        <is>
          <t>Contracted Services</t>
        </is>
      </c>
      <c r="I15731" s="19" t="n">
        <v>110846.31</v>
      </c>
      <c r="J15731">
        <f>IF(E15731="Revenues",-I15731,I15731)</f>
        <v/>
      </c>
      <c r="K15731">
        <f>IF(D15731="Not Assigned",C15731,D15731)</f>
        <v/>
      </c>
    </row>
    <row r="15732">
      <c r="A15732" t="inlineStr">
        <is>
          <t>Rate Program</t>
        </is>
      </c>
      <c r="B15732" s="5" t="inlineStr">
        <is>
          <t>Toronto Water</t>
        </is>
      </c>
      <c r="C15732" s="5" t="inlineStr">
        <is>
          <t>Wastewater Collection &amp; Treatment</t>
        </is>
      </c>
      <c r="D15732" s="5" t="inlineStr">
        <is>
          <t>Wastewater Collection</t>
        </is>
      </c>
      <c r="E15732" s="5" t="inlineStr">
        <is>
          <t>Expenses</t>
        </is>
      </c>
      <c r="F15732" s="5" t="inlineStr">
        <is>
          <t>Comp Software Main</t>
        </is>
      </c>
      <c r="G15732" s="5" t="inlineStr">
        <is>
          <t>Service And Rent</t>
        </is>
      </c>
      <c r="H15732" s="5" t="inlineStr">
        <is>
          <t>Contracted Services</t>
        </is>
      </c>
      <c r="I15732" s="19" t="n">
        <v>111023.49</v>
      </c>
      <c r="J15732">
        <f>IF(E15732="Revenues",-I15732,I15732)</f>
        <v/>
      </c>
      <c r="K15732">
        <f>IF(D15732="Not Assigned",C15732,D15732)</f>
        <v/>
      </c>
    </row>
    <row r="15733">
      <c r="A15733" t="inlineStr">
        <is>
          <t>Community and Social Services</t>
        </is>
      </c>
      <c r="B15733" s="5" t="inlineStr">
        <is>
          <t>Parks, Forestry &amp; Recreation</t>
        </is>
      </c>
      <c r="C15733" s="5" t="inlineStr">
        <is>
          <t>Parks</t>
        </is>
      </c>
      <c r="D15733" s="5" t="inlineStr">
        <is>
          <t>Toronto Island Ferry Operations</t>
        </is>
      </c>
      <c r="E15733" s="5" t="inlineStr">
        <is>
          <t>Expenses</t>
        </is>
      </c>
      <c r="F15733" s="5" t="inlineStr">
        <is>
          <t>Dental Plan</t>
        </is>
      </c>
      <c r="G15733" s="5" t="inlineStr">
        <is>
          <t>Salaries And Benefits</t>
        </is>
      </c>
      <c r="H15733" s="5" t="inlineStr">
        <is>
          <t>Benefits</t>
        </is>
      </c>
      <c r="I15733" s="19" t="n">
        <v>111116.42</v>
      </c>
      <c r="J15733">
        <f>IF(E15733="Revenues",-I15733,I15733)</f>
        <v/>
      </c>
      <c r="K15733">
        <f>IF(D15733="Not Assigned",C15733,D15733)</f>
        <v/>
      </c>
    </row>
    <row r="15734">
      <c r="A15734" t="inlineStr">
        <is>
          <t>Finance and Treasury Services</t>
        </is>
      </c>
      <c r="B15734" s="5" t="inlineStr">
        <is>
          <t>Office of the Controller</t>
        </is>
      </c>
      <c r="C15734" s="5" t="inlineStr">
        <is>
          <t>RS-Parking Ticket</t>
        </is>
      </c>
      <c r="D15734" s="5" t="inlineStr">
        <is>
          <t>RS-Parking Ticket Processing</t>
        </is>
      </c>
      <c r="E15734" s="5" t="inlineStr">
        <is>
          <t>Revenues</t>
        </is>
      </c>
      <c r="F15734" s="5" t="inlineStr">
        <is>
          <t>IDR-Water Ser</t>
        </is>
      </c>
      <c r="G15734" s="5" t="inlineStr">
        <is>
          <t>Inter-Divisional Recoveries</t>
        </is>
      </c>
      <c r="H15734" s="5" t="inlineStr">
        <is>
          <t>Inter-Divisional Recoveries</t>
        </is>
      </c>
      <c r="I15734" s="19" t="n">
        <v>111222.68</v>
      </c>
      <c r="J15734">
        <f>IF(E15734="Revenues",-I15734,I15734)</f>
        <v/>
      </c>
      <c r="K15734">
        <f>IF(D15734="Not Assigned",C15734,D15734)</f>
        <v/>
      </c>
    </row>
    <row r="15735">
      <c r="A15735" t="inlineStr">
        <is>
          <t>Community and Social Services</t>
        </is>
      </c>
      <c r="B15735" s="5" t="inlineStr">
        <is>
          <t>Toronto Employment &amp; Social Services</t>
        </is>
      </c>
      <c r="C15735" s="5" t="inlineStr">
        <is>
          <t>Integrated Case Management and Service Planning</t>
        </is>
      </c>
      <c r="D15735" s="5" t="inlineStr">
        <is>
          <t>Provide Individualized Employment Service Planning</t>
        </is>
      </c>
      <c r="E15735" s="5" t="inlineStr">
        <is>
          <t>Expenses</t>
        </is>
      </c>
      <c r="F15735" s="5" t="inlineStr">
        <is>
          <t>WSIB, Med &amp; Pen</t>
        </is>
      </c>
      <c r="G15735" s="5" t="inlineStr">
        <is>
          <t>Salaries And Benefits</t>
        </is>
      </c>
      <c r="H15735" s="5" t="inlineStr">
        <is>
          <t>Disability</t>
        </is>
      </c>
      <c r="I15735" s="19" t="n">
        <v>111475.23</v>
      </c>
      <c r="J15735">
        <f>IF(E15735="Revenues",-I15735,I15735)</f>
        <v/>
      </c>
      <c r="K15735">
        <f>IF(D15735="Not Assigned",C15735,D15735)</f>
        <v/>
      </c>
    </row>
    <row r="15736">
      <c r="A15736" t="inlineStr">
        <is>
          <t>Agencies</t>
        </is>
      </c>
      <c r="B15736" s="5" t="inlineStr">
        <is>
          <t>Toronto Public Library</t>
        </is>
      </c>
      <c r="C15736" s="5" t="inlineStr">
        <is>
          <t>Library Partnerships, Outreach &amp; Cust. Engagement</t>
        </is>
      </c>
      <c r="D15736" s="5" t="inlineStr">
        <is>
          <t>Not assigned</t>
        </is>
      </c>
      <c r="E15736" s="5" t="inlineStr">
        <is>
          <t>Expenses</t>
        </is>
      </c>
      <c r="F15736" s="5" t="inlineStr">
        <is>
          <t>Other Expenses</t>
        </is>
      </c>
      <c r="G15736" s="5" t="inlineStr">
        <is>
          <t>Service And Rent</t>
        </is>
      </c>
      <c r="H15736" s="5" t="inlineStr">
        <is>
          <t>Services</t>
        </is>
      </c>
      <c r="I15736" s="19" t="n">
        <v>111498</v>
      </c>
      <c r="J15736">
        <f>IF(E15736="Revenues",-I15736,I15736)</f>
        <v/>
      </c>
      <c r="K15736">
        <f>IF(D15736="Not Assigned",C15736,D15736)</f>
        <v/>
      </c>
    </row>
    <row r="15737">
      <c r="A15737" t="inlineStr">
        <is>
          <t>City Manager</t>
        </is>
      </c>
      <c r="B15737" s="5" t="inlineStr">
        <is>
          <t>City Manager's Office</t>
        </is>
      </c>
      <c r="C15737" s="5" t="inlineStr">
        <is>
          <t>Human Resources</t>
        </is>
      </c>
      <c r="D15737" s="5" t="inlineStr">
        <is>
          <t>HR Organization &amp; Employee Effectiveness</t>
        </is>
      </c>
      <c r="E15737" s="5" t="inlineStr">
        <is>
          <t>Expenses</t>
        </is>
      </c>
      <c r="F15737" s="5" t="inlineStr">
        <is>
          <t>LTD</t>
        </is>
      </c>
      <c r="G15737" s="5" t="inlineStr">
        <is>
          <t>Salaries And Benefits</t>
        </is>
      </c>
      <c r="H15737" s="5" t="inlineStr">
        <is>
          <t>Benefits</t>
        </is>
      </c>
      <c r="I15737" s="19" t="n">
        <v>111693.06</v>
      </c>
      <c r="J15737">
        <f>IF(E15737="Revenues",-I15737,I15737)</f>
        <v/>
      </c>
      <c r="K15737">
        <f>IF(D15737="Not Assigned",C15737,D15737)</f>
        <v/>
      </c>
    </row>
    <row r="15738">
      <c r="A15738" t="inlineStr">
        <is>
          <t>Community and Social Services</t>
        </is>
      </c>
      <c r="B15738" s="5" t="inlineStr">
        <is>
          <t>Shelter, Support &amp; Housing Administration</t>
        </is>
      </c>
      <c r="C15738" s="5" t="inlineStr">
        <is>
          <t>Homeless and Housing First Solutions</t>
        </is>
      </c>
      <c r="D15738" s="5" t="inlineStr">
        <is>
          <t>Emergency Shelter &amp; Related Support</t>
        </is>
      </c>
      <c r="E15738" s="5" t="inlineStr">
        <is>
          <t>Expenses</t>
        </is>
      </c>
      <c r="F15738" s="5" t="inlineStr">
        <is>
          <t>Misc</t>
        </is>
      </c>
      <c r="G15738" s="5" t="inlineStr">
        <is>
          <t>Service And Rent</t>
        </is>
      </c>
      <c r="H15738" s="5" t="inlineStr">
        <is>
          <t>Services</t>
        </is>
      </c>
      <c r="I15738" s="19" t="n">
        <v>111914</v>
      </c>
      <c r="J15738">
        <f>IF(E15738="Revenues",-I15738,I15738)</f>
        <v/>
      </c>
      <c r="K15738">
        <f>IF(D15738="Not Assigned",C15738,D15738)</f>
        <v/>
      </c>
    </row>
    <row r="15739">
      <c r="A15739" t="inlineStr">
        <is>
          <t>Infrastructure and Development Services</t>
        </is>
      </c>
      <c r="B15739" s="5" t="inlineStr">
        <is>
          <t>Toronto Building</t>
        </is>
      </c>
      <c r="C15739" s="5" t="inlineStr">
        <is>
          <t>Building Compliance</t>
        </is>
      </c>
      <c r="D15739" s="5" t="inlineStr">
        <is>
          <t>Building Inspections</t>
        </is>
      </c>
      <c r="E15739" s="5" t="inlineStr">
        <is>
          <t>Revenues</t>
        </is>
      </c>
      <c r="F15739" s="5" t="inlineStr">
        <is>
          <t>Application Fees</t>
        </is>
      </c>
      <c r="G15739" s="5" t="inlineStr">
        <is>
          <t>User Fees &amp; Donations</t>
        </is>
      </c>
      <c r="H15739" s="5" t="inlineStr">
        <is>
          <t>User Fees</t>
        </is>
      </c>
      <c r="I15739" s="19" t="n">
        <v>111954.45</v>
      </c>
      <c r="J15739">
        <f>IF(E15739="Revenues",-I15739,I15739)</f>
        <v/>
      </c>
      <c r="K15739">
        <f>IF(D15739="Not Assigned",C15739,D15739)</f>
        <v/>
      </c>
    </row>
    <row r="15740">
      <c r="A15740" t="inlineStr">
        <is>
          <t>Infrastructure and Development Services</t>
        </is>
      </c>
      <c r="B15740" s="5" t="inlineStr">
        <is>
          <t>Engineering &amp; Construction Services</t>
        </is>
      </c>
      <c r="C15740" s="5" t="inlineStr">
        <is>
          <t>Municipal Infrastructure Construction</t>
        </is>
      </c>
      <c r="D15740" s="5" t="inlineStr">
        <is>
          <t>Construction</t>
        </is>
      </c>
      <c r="E15740" s="5" t="inlineStr">
        <is>
          <t>Revenues</t>
        </is>
      </c>
      <c r="F15740" s="5" t="inlineStr">
        <is>
          <t>Cont - Local Boards</t>
        </is>
      </c>
      <c r="G15740" s="5" t="inlineStr">
        <is>
          <t>Sundry and Other Revenues</t>
        </is>
      </c>
      <c r="H15740" s="5" t="inlineStr">
        <is>
          <t>Miscellaneous Revenues</t>
        </is>
      </c>
      <c r="I15740" s="19" t="n">
        <v>112000</v>
      </c>
      <c r="J15740">
        <f>IF(E15740="Revenues",-I15740,I15740)</f>
        <v/>
      </c>
      <c r="K15740">
        <f>IF(D15740="Not Assigned",C15740,D15740)</f>
        <v/>
      </c>
    </row>
    <row r="15741">
      <c r="A15741" t="inlineStr">
        <is>
          <t>Infrastructure and Development Services</t>
        </is>
      </c>
      <c r="B15741" s="5" t="inlineStr">
        <is>
          <t>Toronto Building</t>
        </is>
      </c>
      <c r="C15741" s="5" t="inlineStr">
        <is>
          <t>Building Compliance</t>
        </is>
      </c>
      <c r="D15741" s="5" t="inlineStr">
        <is>
          <t>Building Inspections</t>
        </is>
      </c>
      <c r="E15741" s="5" t="inlineStr">
        <is>
          <t>Expenses</t>
        </is>
      </c>
      <c r="F15741" s="5" t="inlineStr">
        <is>
          <t>Cont To Res Fnds</t>
        </is>
      </c>
      <c r="G15741" s="5" t="inlineStr">
        <is>
          <t>Contribution To Reserves/Reserve Funds</t>
        </is>
      </c>
      <c r="H15741" s="5" t="inlineStr">
        <is>
          <t>Contribution To Reserves/Reserve Funds</t>
        </is>
      </c>
      <c r="I15741" s="19" t="n">
        <v>112000</v>
      </c>
      <c r="J15741">
        <f>IF(E15741="Revenues",-I15741,I15741)</f>
        <v/>
      </c>
      <c r="K15741">
        <f>IF(D15741="Not Assigned",C15741,D15741)</f>
        <v/>
      </c>
    </row>
    <row r="15742">
      <c r="A15742" t="inlineStr">
        <is>
          <t>Agencies</t>
        </is>
      </c>
      <c r="B15742" s="5" t="inlineStr">
        <is>
          <t>Arena Boards of Management</t>
        </is>
      </c>
      <c r="C15742" s="5" t="inlineStr">
        <is>
          <t>Community Ice &amp; Facility Booking</t>
        </is>
      </c>
      <c r="D15742" s="5" t="inlineStr">
        <is>
          <t>Not assigned</t>
        </is>
      </c>
      <c r="E15742" s="5" t="inlineStr">
        <is>
          <t>Expenses</t>
        </is>
      </c>
      <c r="F15742" s="5" t="inlineStr">
        <is>
          <t>Con Veh Res - Lum Sm</t>
        </is>
      </c>
      <c r="G15742" s="5" t="inlineStr">
        <is>
          <t>Contribution To Reserves/Reserve Funds</t>
        </is>
      </c>
      <c r="H15742" s="5" t="inlineStr">
        <is>
          <t>Contribution To Reserves/Reserve Funds</t>
        </is>
      </c>
      <c r="I15742" s="19" t="n">
        <v>112000.02</v>
      </c>
      <c r="J15742">
        <f>IF(E15742="Revenues",-I15742,I15742)</f>
        <v/>
      </c>
      <c r="K15742">
        <f>IF(D15742="Not Assigned",C15742,D15742)</f>
        <v/>
      </c>
    </row>
    <row r="15743">
      <c r="A15743" t="inlineStr">
        <is>
          <t>Community and Social Services</t>
        </is>
      </c>
      <c r="B15743" s="5" t="inlineStr">
        <is>
          <t>Toronto Paramedic Services</t>
        </is>
      </c>
      <c r="C15743" s="5" t="inlineStr">
        <is>
          <t>Emergency Medical Care</t>
        </is>
      </c>
      <c r="D15743" s="5" t="inlineStr">
        <is>
          <t>Pre-Hospital Emergency Care</t>
        </is>
      </c>
      <c r="E15743" s="5" t="inlineStr">
        <is>
          <t>Expenses</t>
        </is>
      </c>
      <c r="F15743" s="5" t="inlineStr">
        <is>
          <t>Contr Srv-Waste Disp</t>
        </is>
      </c>
      <c r="G15743" s="5" t="inlineStr">
        <is>
          <t>Service And Rent</t>
        </is>
      </c>
      <c r="H15743" s="5" t="inlineStr">
        <is>
          <t>Contracted Services</t>
        </is>
      </c>
      <c r="I15743" s="19" t="n">
        <v>112175.95</v>
      </c>
      <c r="J15743">
        <f>IF(E15743="Revenues",-I15743,I15743)</f>
        <v/>
      </c>
      <c r="K15743">
        <f>IF(D15743="Not Assigned",C15743,D15743)</f>
        <v/>
      </c>
    </row>
    <row r="15744">
      <c r="A15744" t="inlineStr">
        <is>
          <t>Community and Social Services</t>
        </is>
      </c>
      <c r="B15744" s="5" t="inlineStr">
        <is>
          <t>Social Development, Finance &amp; Administration</t>
        </is>
      </c>
      <c r="C15744" s="5" t="inlineStr">
        <is>
          <t>Community &amp; Neighbourhood Development</t>
        </is>
      </c>
      <c r="D15744" s="5" t="inlineStr">
        <is>
          <t>Youth Development</t>
        </is>
      </c>
      <c r="E15744" s="5" t="inlineStr">
        <is>
          <t>Revenues</t>
        </is>
      </c>
      <c r="F15744" s="5" t="inlineStr">
        <is>
          <t>Prov Grants/Subs</t>
        </is>
      </c>
      <c r="G15744" s="5" t="inlineStr">
        <is>
          <t>Provincial Subsidies</t>
        </is>
      </c>
      <c r="H15744" s="5" t="inlineStr">
        <is>
          <t>Provincial Subsidies</t>
        </is>
      </c>
      <c r="I15744" s="19" t="n">
        <v>112213.29</v>
      </c>
      <c r="J15744">
        <f>IF(E15744="Revenues",-I15744,I15744)</f>
        <v/>
      </c>
      <c r="K15744">
        <f>IF(D15744="Not Assigned",C15744,D15744)</f>
        <v/>
      </c>
    </row>
    <row r="15745">
      <c r="A15745" t="inlineStr">
        <is>
          <t>City Manager</t>
        </is>
      </c>
      <c r="B15745" s="5" t="inlineStr">
        <is>
          <t>City Manager's Office</t>
        </is>
      </c>
      <c r="C15745" s="5" t="inlineStr">
        <is>
          <t>Strategic &amp; Corporate Policy</t>
        </is>
      </c>
      <c r="D15745" s="5" t="inlineStr">
        <is>
          <t>Not assigned</t>
        </is>
      </c>
      <c r="E15745" s="5" t="inlineStr">
        <is>
          <t>Expenses</t>
        </is>
      </c>
      <c r="F15745" s="5" t="inlineStr">
        <is>
          <t>Comprehensive Med</t>
        </is>
      </c>
      <c r="G15745" s="5" t="inlineStr">
        <is>
          <t>Salaries And Benefits</t>
        </is>
      </c>
      <c r="H15745" s="5" t="inlineStr">
        <is>
          <t>Benefits</t>
        </is>
      </c>
      <c r="I15745" s="19" t="n">
        <v>112225.16</v>
      </c>
      <c r="J15745">
        <f>IF(E15745="Revenues",-I15745,I15745)</f>
        <v/>
      </c>
      <c r="K15745">
        <f>IF(D15745="Not Assigned",C15745,D15745)</f>
        <v/>
      </c>
    </row>
    <row r="15746">
      <c r="A15746" t="inlineStr">
        <is>
          <t>Rate Program</t>
        </is>
      </c>
      <c r="B15746" s="5" t="inlineStr">
        <is>
          <t>Toronto Water</t>
        </is>
      </c>
      <c r="C15746" s="5" t="inlineStr">
        <is>
          <t>Stormwater Management</t>
        </is>
      </c>
      <c r="D15746" s="5" t="inlineStr">
        <is>
          <t>Stormwater Treatment</t>
        </is>
      </c>
      <c r="E15746" s="5" t="inlineStr">
        <is>
          <t>Expenses</t>
        </is>
      </c>
      <c r="F15746" s="5" t="inlineStr">
        <is>
          <t>Comprehensive Med</t>
        </is>
      </c>
      <c r="G15746" s="5" t="inlineStr">
        <is>
          <t>Salaries And Benefits</t>
        </is>
      </c>
      <c r="H15746" s="5" t="inlineStr">
        <is>
          <t>Benefits</t>
        </is>
      </c>
      <c r="I15746" s="19" t="n">
        <v>112285.31</v>
      </c>
      <c r="J15746">
        <f>IF(E15746="Revenues",-I15746,I15746)</f>
        <v/>
      </c>
      <c r="K15746">
        <f>IF(D15746="Not Assigned",C15746,D15746)</f>
        <v/>
      </c>
    </row>
    <row r="15747">
      <c r="A15747" t="inlineStr">
        <is>
          <t>Internal Corporate Services</t>
        </is>
      </c>
      <c r="B15747" s="5" t="inlineStr">
        <is>
          <t>Facilities, Real Estate, Environment &amp; Energy</t>
        </is>
      </c>
      <c r="C15747" s="5" t="inlineStr">
        <is>
          <t>Real Estate</t>
        </is>
      </c>
      <c r="D15747" s="5" t="inlineStr">
        <is>
          <t>Lease Management</t>
        </is>
      </c>
      <c r="E15747" s="5" t="inlineStr">
        <is>
          <t>Revenues</t>
        </is>
      </c>
      <c r="F15747" s="5" t="inlineStr">
        <is>
          <t>IDR-Buildings</t>
        </is>
      </c>
      <c r="G15747" s="5" t="inlineStr">
        <is>
          <t>Inter-Divisional Recoveries</t>
        </is>
      </c>
      <c r="H15747" s="5" t="inlineStr">
        <is>
          <t>Inter-Divisional Recoveries</t>
        </is>
      </c>
      <c r="I15747" s="19" t="n">
        <v>112320</v>
      </c>
      <c r="J15747">
        <f>IF(E15747="Revenues",-I15747,I15747)</f>
        <v/>
      </c>
      <c r="K15747">
        <f>IF(D15747="Not Assigned",C15747,D15747)</f>
        <v/>
      </c>
    </row>
    <row r="15748">
      <c r="A15748" t="inlineStr">
        <is>
          <t>Agencies</t>
        </is>
      </c>
      <c r="B15748" s="5" t="inlineStr">
        <is>
          <t>Toronto Public Health</t>
        </is>
      </c>
      <c r="C15748" s="5" t="inlineStr">
        <is>
          <t>Family Health</t>
        </is>
      </c>
      <c r="D15748" s="5" t="inlineStr">
        <is>
          <t>Not assigned</t>
        </is>
      </c>
      <c r="E15748" s="5" t="inlineStr">
        <is>
          <t>Expenses</t>
        </is>
      </c>
      <c r="F15748" s="5" t="inlineStr">
        <is>
          <t>Advertising &amp; Promo</t>
        </is>
      </c>
      <c r="G15748" s="5" t="inlineStr">
        <is>
          <t>Service And Rent</t>
        </is>
      </c>
      <c r="H15748" s="5" t="inlineStr">
        <is>
          <t>Contracted Services</t>
        </is>
      </c>
      <c r="I15748" s="19" t="n">
        <v>112420.17</v>
      </c>
      <c r="J15748">
        <f>IF(E15748="Revenues",-I15748,I15748)</f>
        <v/>
      </c>
      <c r="K15748">
        <f>IF(D15748="Not Assigned",C15748,D15748)</f>
        <v/>
      </c>
    </row>
    <row r="15749">
      <c r="A15749" t="inlineStr">
        <is>
          <t>Infrastructure and Development Services</t>
        </is>
      </c>
      <c r="B15749" s="5" t="inlineStr">
        <is>
          <t>Toronto Building</t>
        </is>
      </c>
      <c r="C15749" s="5" t="inlineStr">
        <is>
          <t>Building Compliance</t>
        </is>
      </c>
      <c r="D15749" s="5" t="inlineStr">
        <is>
          <t>Building Inspections</t>
        </is>
      </c>
      <c r="E15749" s="5" t="inlineStr">
        <is>
          <t>Expenses</t>
        </is>
      </c>
      <c r="F15749" s="5" t="inlineStr">
        <is>
          <t>Life Insurance</t>
        </is>
      </c>
      <c r="G15749" s="5" t="inlineStr">
        <is>
          <t>Salaries And Benefits</t>
        </is>
      </c>
      <c r="H15749" s="5" t="inlineStr">
        <is>
          <t>Benefits</t>
        </is>
      </c>
      <c r="I15749" s="19" t="n">
        <v>112441.43</v>
      </c>
      <c r="J15749">
        <f>IF(E15749="Revenues",-I15749,I15749)</f>
        <v/>
      </c>
      <c r="K15749">
        <f>IF(D15749="Not Assigned",C15749,D15749)</f>
        <v/>
      </c>
    </row>
    <row r="15750">
      <c r="A15750" t="inlineStr">
        <is>
          <t>Other City Programs</t>
        </is>
      </c>
      <c r="B15750" s="5" t="inlineStr">
        <is>
          <t>Legal Services</t>
        </is>
      </c>
      <c r="C15750" s="5" t="inlineStr">
        <is>
          <t>Civil Litigation</t>
        </is>
      </c>
      <c r="D15750" s="5" t="inlineStr">
        <is>
          <t>Not assigned</t>
        </is>
      </c>
      <c r="E15750" s="5" t="inlineStr">
        <is>
          <t>Revenues</t>
        </is>
      </c>
      <c r="F15750" s="5" t="inlineStr">
        <is>
          <t>IDR-Mun Lic Stds</t>
        </is>
      </c>
      <c r="G15750" s="5" t="inlineStr">
        <is>
          <t>Inter-Divisional Recoveries</t>
        </is>
      </c>
      <c r="H15750" s="5" t="inlineStr">
        <is>
          <t>Inter-Divisional Recoveries</t>
        </is>
      </c>
      <c r="I15750" s="19" t="n">
        <v>112448</v>
      </c>
      <c r="J15750">
        <f>IF(E15750="Revenues",-I15750,I15750)</f>
        <v/>
      </c>
      <c r="K15750">
        <f>IF(D15750="Not Assigned",C15750,D15750)</f>
        <v/>
      </c>
    </row>
    <row r="15751">
      <c r="A15751" t="inlineStr">
        <is>
          <t>Internal Corporate Services</t>
        </is>
      </c>
      <c r="B15751" s="5" t="inlineStr">
        <is>
          <t>Facilities, Real Estate, Environment &amp; Energy</t>
        </is>
      </c>
      <c r="C15751" s="5" t="inlineStr">
        <is>
          <t>Environment &amp; Energy</t>
        </is>
      </c>
      <c r="D15751" s="5" t="inlineStr">
        <is>
          <t>Energy Management &amp; Programs</t>
        </is>
      </c>
      <c r="E15751" s="5" t="inlineStr">
        <is>
          <t>Expenses</t>
        </is>
      </c>
      <c r="F15751" s="5" t="inlineStr">
        <is>
          <t>Dental Plan</t>
        </is>
      </c>
      <c r="G15751" s="5" t="inlineStr">
        <is>
          <t>Salaries And Benefits</t>
        </is>
      </c>
      <c r="H15751" s="5" t="inlineStr">
        <is>
          <t>Benefits</t>
        </is>
      </c>
      <c r="I15751" s="19" t="n">
        <v>112544.53</v>
      </c>
      <c r="J15751">
        <f>IF(E15751="Revenues",-I15751,I15751)</f>
        <v/>
      </c>
      <c r="K15751">
        <f>IF(D15751="Not Assigned",C15751,D15751)</f>
        <v/>
      </c>
    </row>
    <row r="15752">
      <c r="A15752" t="inlineStr">
        <is>
          <t>Community and Social Services</t>
        </is>
      </c>
      <c r="B15752" s="5" t="inlineStr">
        <is>
          <t>Social Development, Finance &amp; Administration</t>
        </is>
      </c>
      <c r="C15752" s="5" t="inlineStr">
        <is>
          <t>Community &amp; Neighbourhood Development</t>
        </is>
      </c>
      <c r="D15752" s="5" t="inlineStr">
        <is>
          <t>Tower &amp; Neighbourhood Revitalization</t>
        </is>
      </c>
      <c r="E15752" s="5" t="inlineStr">
        <is>
          <t>Expenses</t>
        </is>
      </c>
      <c r="F15752" s="5" t="inlineStr">
        <is>
          <t>Other Expenses</t>
        </is>
      </c>
      <c r="G15752" s="5" t="inlineStr">
        <is>
          <t>Service And Rent</t>
        </is>
      </c>
      <c r="H15752" s="5" t="inlineStr">
        <is>
          <t>Services</t>
        </is>
      </c>
      <c r="I15752" s="19" t="n">
        <v>112625</v>
      </c>
      <c r="J15752">
        <f>IF(E15752="Revenues",-I15752,I15752)</f>
        <v/>
      </c>
      <c r="K15752">
        <f>IF(D15752="Not Assigned",C15752,D15752)</f>
        <v/>
      </c>
    </row>
    <row r="15753">
      <c r="A15753" t="inlineStr">
        <is>
          <t>Community and Social Services</t>
        </is>
      </c>
      <c r="B15753" s="5" t="inlineStr">
        <is>
          <t>Parks, Forestry &amp; Recreation</t>
        </is>
      </c>
      <c r="C15753" s="5" t="inlineStr">
        <is>
          <t>Parks</t>
        </is>
      </c>
      <c r="D15753" s="5" t="inlineStr">
        <is>
          <t>Toronto Island Ferry Operations</t>
        </is>
      </c>
      <c r="E15753" s="5" t="inlineStr">
        <is>
          <t>Expenses</t>
        </is>
      </c>
      <c r="F15753" s="5" t="inlineStr">
        <is>
          <t>LTD</t>
        </is>
      </c>
      <c r="G15753" s="5" t="inlineStr">
        <is>
          <t>Salaries And Benefits</t>
        </is>
      </c>
      <c r="H15753" s="5" t="inlineStr">
        <is>
          <t>Benefits</t>
        </is>
      </c>
      <c r="I15753" s="19" t="n">
        <v>112687.8</v>
      </c>
      <c r="J15753">
        <f>IF(E15753="Revenues",-I15753,I15753)</f>
        <v/>
      </c>
      <c r="K15753">
        <f>IF(D15753="Not Assigned",C15753,D15753)</f>
        <v/>
      </c>
    </row>
    <row r="15754">
      <c r="A15754" t="inlineStr">
        <is>
          <t>Community and Social Services</t>
        </is>
      </c>
      <c r="B15754" s="5" t="inlineStr">
        <is>
          <t>Shelter, Support &amp; Housing Administration</t>
        </is>
      </c>
      <c r="C15754" s="5" t="inlineStr">
        <is>
          <t>Social Housing System Management</t>
        </is>
      </c>
      <c r="D15754" s="5" t="inlineStr">
        <is>
          <t>Centralized Social Housing Waiting List</t>
        </is>
      </c>
      <c r="E15754" s="5" t="inlineStr">
        <is>
          <t>Expenses</t>
        </is>
      </c>
      <c r="F15754" s="5" t="inlineStr">
        <is>
          <t>Dental Plan</t>
        </is>
      </c>
      <c r="G15754" s="5" t="inlineStr">
        <is>
          <t>Salaries And Benefits</t>
        </is>
      </c>
      <c r="H15754" s="5" t="inlineStr">
        <is>
          <t>Benefits</t>
        </is>
      </c>
      <c r="I15754" s="19" t="n">
        <v>112773.38</v>
      </c>
      <c r="J15754">
        <f>IF(E15754="Revenues",-I15754,I15754)</f>
        <v/>
      </c>
      <c r="K15754">
        <f>IF(D15754="Not Assigned",C15754,D15754)</f>
        <v/>
      </c>
    </row>
    <row r="15755">
      <c r="A15755" t="inlineStr">
        <is>
          <t>Rate Program</t>
        </is>
      </c>
      <c r="B15755" s="5" t="inlineStr">
        <is>
          <t>Solid Waste Management Services</t>
        </is>
      </c>
      <c r="C15755" s="5" t="inlineStr">
        <is>
          <t>City Beautification</t>
        </is>
      </c>
      <c r="D15755" s="5" t="inlineStr">
        <is>
          <t>Litter Pick-up</t>
        </is>
      </c>
      <c r="E15755" s="5" t="inlineStr">
        <is>
          <t>Expenses</t>
        </is>
      </c>
      <c r="F15755" s="5" t="inlineStr">
        <is>
          <t>IDC-311 Cust Ser</t>
        </is>
      </c>
      <c r="G15755" s="5" t="inlineStr">
        <is>
          <t>Inter-Divisional Charges</t>
        </is>
      </c>
      <c r="H15755" s="5" t="inlineStr">
        <is>
          <t>Inter-Divisional Charges</t>
        </is>
      </c>
      <c r="I15755" s="19" t="n">
        <v>112804.74</v>
      </c>
      <c r="J15755">
        <f>IF(E15755="Revenues",-I15755,I15755)</f>
        <v/>
      </c>
      <c r="K15755">
        <f>IF(D15755="Not Assigned",C15755,D15755)</f>
        <v/>
      </c>
    </row>
    <row r="15756">
      <c r="A15756" t="inlineStr">
        <is>
          <t>Infrastructure and Development Services</t>
        </is>
      </c>
      <c r="B15756" s="5" t="inlineStr">
        <is>
          <t>Fire Services</t>
        </is>
      </c>
      <c r="C15756" s="5" t="inlineStr">
        <is>
          <t>Fire Rescue &amp; Emergency Response</t>
        </is>
      </c>
      <c r="D15756" s="5" t="inlineStr">
        <is>
          <t>Not assigned</t>
        </is>
      </c>
      <c r="E15756" s="5" t="inlineStr">
        <is>
          <t>Expenses</t>
        </is>
      </c>
      <c r="F15756" s="5" t="inlineStr">
        <is>
          <t>Permit &amp; Lic. Fees</t>
        </is>
      </c>
      <c r="G15756" s="5" t="inlineStr">
        <is>
          <t>Service And Rent</t>
        </is>
      </c>
      <c r="H15756" s="5" t="inlineStr">
        <is>
          <t>Services</t>
        </is>
      </c>
      <c r="I15756" s="19" t="n">
        <v>112945.15</v>
      </c>
      <c r="J15756">
        <f>IF(E15756="Revenues",-I15756,I15756)</f>
        <v/>
      </c>
      <c r="K15756">
        <f>IF(D15756="Not Assigned",C15756,D15756)</f>
        <v/>
      </c>
    </row>
    <row r="15757">
      <c r="A15757" t="inlineStr">
        <is>
          <t>Other City Programs</t>
        </is>
      </c>
      <c r="B15757" s="5" t="inlineStr">
        <is>
          <t>City Clerk's Office</t>
        </is>
      </c>
      <c r="C15757" s="5" t="inlineStr">
        <is>
          <t>Open Government</t>
        </is>
      </c>
      <c r="D15757" s="5" t="inlineStr">
        <is>
          <t>Corporate Information Production Services</t>
        </is>
      </c>
      <c r="E15757" s="5" t="inlineStr">
        <is>
          <t>Expenses</t>
        </is>
      </c>
      <c r="F15757" s="5" t="inlineStr">
        <is>
          <t>Contr Srv - M &amp; E</t>
        </is>
      </c>
      <c r="G15757" s="5" t="inlineStr">
        <is>
          <t>Service And Rent</t>
        </is>
      </c>
      <c r="H15757" s="5" t="inlineStr">
        <is>
          <t>Contracted Services</t>
        </is>
      </c>
      <c r="I15757" s="19" t="n">
        <v>112949.82</v>
      </c>
      <c r="J15757">
        <f>IF(E15757="Revenues",-I15757,I15757)</f>
        <v/>
      </c>
      <c r="K15757">
        <f>IF(D15757="Not Assigned",C15757,D15757)</f>
        <v/>
      </c>
    </row>
    <row r="15758">
      <c r="A15758" t="inlineStr">
        <is>
          <t>Rate Program</t>
        </is>
      </c>
      <c r="B15758" s="5" t="inlineStr">
        <is>
          <t>Toronto Water</t>
        </is>
      </c>
      <c r="C15758" s="5" t="inlineStr">
        <is>
          <t>Water Treatment &amp; Supply</t>
        </is>
      </c>
      <c r="D15758" s="5" t="inlineStr">
        <is>
          <t>Water Distribution</t>
        </is>
      </c>
      <c r="E15758" s="5" t="inlineStr">
        <is>
          <t>Expenses</t>
        </is>
      </c>
      <c r="F15758" s="5" t="inlineStr">
        <is>
          <t>Water Meters</t>
        </is>
      </c>
      <c r="G15758" s="5" t="inlineStr">
        <is>
          <t>Equipment</t>
        </is>
      </c>
      <c r="H15758" s="5" t="inlineStr">
        <is>
          <t>Equipment</t>
        </is>
      </c>
      <c r="I15758" s="19" t="n">
        <v>112984.94</v>
      </c>
      <c r="J15758">
        <f>IF(E15758="Revenues",-I15758,I15758)</f>
        <v/>
      </c>
      <c r="K15758">
        <f>IF(D15758="Not Assigned",C15758,D15758)</f>
        <v/>
      </c>
    </row>
    <row r="15759">
      <c r="A15759" t="inlineStr">
        <is>
          <t>Other City Programs</t>
        </is>
      </c>
      <c r="B15759" s="5" t="inlineStr">
        <is>
          <t>City Clerk's Office</t>
        </is>
      </c>
      <c r="C15759" s="5" t="inlineStr">
        <is>
          <t>Elect Government</t>
        </is>
      </c>
      <c r="D15759" s="5" t="inlineStr">
        <is>
          <t>Elections</t>
        </is>
      </c>
      <c r="E15759" s="5" t="inlineStr">
        <is>
          <t>Expenses</t>
        </is>
      </c>
      <c r="F15759" s="5" t="inlineStr">
        <is>
          <t>Comprehensive Med</t>
        </is>
      </c>
      <c r="G15759" s="5" t="inlineStr">
        <is>
          <t>Salaries And Benefits</t>
        </is>
      </c>
      <c r="H15759" s="5" t="inlineStr">
        <is>
          <t>Benefits</t>
        </is>
      </c>
      <c r="I15759" s="19" t="n">
        <v>112991.88</v>
      </c>
      <c r="J15759">
        <f>IF(E15759="Revenues",-I15759,I15759)</f>
        <v/>
      </c>
      <c r="K15759">
        <f>IF(D15759="Not Assigned",C15759,D15759)</f>
        <v/>
      </c>
    </row>
    <row r="15760">
      <c r="A15760" t="inlineStr">
        <is>
          <t>Rate Program</t>
        </is>
      </c>
      <c r="B15760" s="5" t="inlineStr">
        <is>
          <t>Solid Waste Management Services</t>
        </is>
      </c>
      <c r="C15760" s="5" t="inlineStr">
        <is>
          <t>Solid Waste Processing &amp; Transport</t>
        </is>
      </c>
      <c r="D15760" s="5" t="inlineStr">
        <is>
          <t>Green Bin (P&amp;T)</t>
        </is>
      </c>
      <c r="E15760" s="5" t="inlineStr">
        <is>
          <t>Expenses</t>
        </is>
      </c>
      <c r="F15760" s="5" t="inlineStr">
        <is>
          <t>Perm - Overtime Sap</t>
        </is>
      </c>
      <c r="G15760" s="5" t="inlineStr">
        <is>
          <t>Salaries And Benefits</t>
        </is>
      </c>
      <c r="H15760" s="5" t="inlineStr">
        <is>
          <t>Permanent Salaries</t>
        </is>
      </c>
      <c r="I15760" s="19" t="n">
        <v>113393.81</v>
      </c>
      <c r="J15760">
        <f>IF(E15760="Revenues",-I15760,I15760)</f>
        <v/>
      </c>
      <c r="K15760">
        <f>IF(D15760="Not Assigned",C15760,D15760)</f>
        <v/>
      </c>
    </row>
    <row r="15761">
      <c r="A15761" t="inlineStr">
        <is>
          <t>Finance and Treasury Services</t>
        </is>
      </c>
      <c r="B15761" s="5" t="inlineStr">
        <is>
          <t>Office of the Controller</t>
        </is>
      </c>
      <c r="C15761" s="5" t="inlineStr">
        <is>
          <t>RS-Utility Billing</t>
        </is>
      </c>
      <c r="D15761" s="5" t="inlineStr">
        <is>
          <t>RS-Solid Waste Billings</t>
        </is>
      </c>
      <c r="E15761" s="5" t="inlineStr">
        <is>
          <t>Expenses</t>
        </is>
      </c>
      <c r="F15761" s="5" t="inlineStr">
        <is>
          <t>IDC-User Hdwe &amp; Op S</t>
        </is>
      </c>
      <c r="G15761" s="5" t="inlineStr">
        <is>
          <t>Inter-Divisional Charges</t>
        </is>
      </c>
      <c r="H15761" s="5" t="inlineStr">
        <is>
          <t>Inter-Divisional Charges</t>
        </is>
      </c>
      <c r="I15761" s="19" t="n">
        <v>113394.68</v>
      </c>
      <c r="J15761">
        <f>IF(E15761="Revenues",-I15761,I15761)</f>
        <v/>
      </c>
      <c r="K15761">
        <f>IF(D15761="Not Assigned",C15761,D15761)</f>
        <v/>
      </c>
    </row>
    <row r="15762">
      <c r="A15762" t="inlineStr">
        <is>
          <t>Rate Program</t>
        </is>
      </c>
      <c r="B15762" s="5" t="inlineStr">
        <is>
          <t>Solid Waste Management Services</t>
        </is>
      </c>
      <c r="C15762" s="5" t="inlineStr">
        <is>
          <t>Solid Waste Processing &amp; Transport</t>
        </is>
      </c>
      <c r="D15762" s="5" t="inlineStr">
        <is>
          <t>Resales of Recyclables (P&amp;T)</t>
        </is>
      </c>
      <c r="E15762" s="5" t="inlineStr">
        <is>
          <t>Revenues</t>
        </is>
      </c>
      <c r="F15762" s="5" t="inlineStr">
        <is>
          <t>IDR-Trans Ser</t>
        </is>
      </c>
      <c r="G15762" s="5" t="inlineStr">
        <is>
          <t>Inter-Divisional Recoveries</t>
        </is>
      </c>
      <c r="H15762" s="5" t="inlineStr">
        <is>
          <t>Inter-Divisional Recoveries</t>
        </is>
      </c>
      <c r="I15762" s="19" t="n">
        <v>113441.29</v>
      </c>
      <c r="J15762">
        <f>IF(E15762="Revenues",-I15762,I15762)</f>
        <v/>
      </c>
      <c r="K15762">
        <f>IF(D15762="Not Assigned",C15762,D15762)</f>
        <v/>
      </c>
    </row>
    <row r="15763">
      <c r="A15763" t="inlineStr">
        <is>
          <t>Community and Social Services</t>
        </is>
      </c>
      <c r="B15763" s="5" t="inlineStr">
        <is>
          <t>Parks, Forestry &amp; Recreation</t>
        </is>
      </c>
      <c r="C15763" s="5" t="inlineStr">
        <is>
          <t>Parks</t>
        </is>
      </c>
      <c r="D15763" s="5" t="inlineStr">
        <is>
          <t>PR-Parks Access</t>
        </is>
      </c>
      <c r="E15763" s="5" t="inlineStr">
        <is>
          <t>Expenses</t>
        </is>
      </c>
      <c r="F15763" s="5" t="inlineStr">
        <is>
          <t>Contr Srv - M &amp; E</t>
        </is>
      </c>
      <c r="G15763" s="5" t="inlineStr">
        <is>
          <t>Service And Rent</t>
        </is>
      </c>
      <c r="H15763" s="5" t="inlineStr">
        <is>
          <t>Contracted Services</t>
        </is>
      </c>
      <c r="I15763" s="19" t="n">
        <v>113502.35</v>
      </c>
      <c r="J15763">
        <f>IF(E15763="Revenues",-I15763,I15763)</f>
        <v/>
      </c>
      <c r="K15763">
        <f>IF(D15763="Not Assigned",C15763,D15763)</f>
        <v/>
      </c>
    </row>
    <row r="15764">
      <c r="A15764" t="inlineStr">
        <is>
          <t>Internal Corporate Services</t>
        </is>
      </c>
      <c r="B15764" s="5" t="inlineStr">
        <is>
          <t>311 Toronto</t>
        </is>
      </c>
      <c r="C15764" s="5" t="inlineStr">
        <is>
          <t>311 Service Delivery</t>
        </is>
      </c>
      <c r="D15764" s="5" t="inlineStr">
        <is>
          <t>Not assigned</t>
        </is>
      </c>
      <c r="E15764" s="5" t="inlineStr">
        <is>
          <t>Expenses</t>
        </is>
      </c>
      <c r="F15764" s="5" t="inlineStr">
        <is>
          <t>Perm - Overtime Sap</t>
        </is>
      </c>
      <c r="G15764" s="5" t="inlineStr">
        <is>
          <t>Salaries And Benefits</t>
        </is>
      </c>
      <c r="H15764" s="5" t="inlineStr">
        <is>
          <t>Permanent Salaries</t>
        </is>
      </c>
      <c r="I15764" s="19" t="n">
        <v>113526</v>
      </c>
      <c r="J15764">
        <f>IF(E15764="Revenues",-I15764,I15764)</f>
        <v/>
      </c>
      <c r="K15764">
        <f>IF(D15764="Not Assigned",C15764,D15764)</f>
        <v/>
      </c>
    </row>
    <row r="15765">
      <c r="A15765" t="inlineStr">
        <is>
          <t>Infrastructure and Development Services</t>
        </is>
      </c>
      <c r="B15765" s="5" t="inlineStr">
        <is>
          <t>Engineering &amp; Construction Services</t>
        </is>
      </c>
      <c r="C15765" s="5" t="inlineStr">
        <is>
          <t>Engineering Review &amp; Acceptance</t>
        </is>
      </c>
      <c r="D15765" s="5" t="inlineStr">
        <is>
          <t>3rd Party Application Review &amp; Acceptance</t>
        </is>
      </c>
      <c r="E15765" s="5" t="inlineStr">
        <is>
          <t>Expenses</t>
        </is>
      </c>
      <c r="F15765" s="5" t="inlineStr">
        <is>
          <t>LTD</t>
        </is>
      </c>
      <c r="G15765" s="5" t="inlineStr">
        <is>
          <t>Salaries And Benefits</t>
        </is>
      </c>
      <c r="H15765" s="5" t="inlineStr">
        <is>
          <t>Benefits</t>
        </is>
      </c>
      <c r="I15765" s="19" t="n">
        <v>113557.18</v>
      </c>
      <c r="J15765">
        <f>IF(E15765="Revenues",-I15765,I15765)</f>
        <v/>
      </c>
      <c r="K15765">
        <f>IF(D15765="Not Assigned",C15765,D15765)</f>
        <v/>
      </c>
    </row>
    <row r="15766">
      <c r="A15766" t="inlineStr">
        <is>
          <t>Rate Program</t>
        </is>
      </c>
      <c r="B15766" s="5" t="inlineStr">
        <is>
          <t>Solid Waste Management Services</t>
        </is>
      </c>
      <c r="C15766" s="5" t="inlineStr">
        <is>
          <t>Solid Waste Collection &amp; Transfer</t>
        </is>
      </c>
      <c r="D15766" s="5" t="inlineStr">
        <is>
          <t>Green Bin (C&amp;T)</t>
        </is>
      </c>
      <c r="E15766" s="5" t="inlineStr">
        <is>
          <t>Expenses</t>
        </is>
      </c>
      <c r="F15766" s="5" t="inlineStr">
        <is>
          <t>Contr-Insce Rf</t>
        </is>
      </c>
      <c r="G15766" s="5" t="inlineStr">
        <is>
          <t>Contribution To Reserves/Reserve Funds</t>
        </is>
      </c>
      <c r="H15766" s="5" t="inlineStr">
        <is>
          <t>Contribution To Reserves/Reserve Funds</t>
        </is>
      </c>
      <c r="I15766" s="19" t="n">
        <v>113564.21</v>
      </c>
      <c r="J15766">
        <f>IF(E15766="Revenues",-I15766,I15766)</f>
        <v/>
      </c>
      <c r="K15766">
        <f>IF(D15766="Not Assigned",C15766,D15766)</f>
        <v/>
      </c>
    </row>
    <row r="15767">
      <c r="A15767" t="inlineStr">
        <is>
          <t>Rate Program</t>
        </is>
      </c>
      <c r="B15767" s="5" t="inlineStr">
        <is>
          <t>Toronto Water</t>
        </is>
      </c>
      <c r="C15767" s="5" t="inlineStr">
        <is>
          <t>Wastewater Collection &amp; Treatment</t>
        </is>
      </c>
      <c r="D15767" s="5" t="inlineStr">
        <is>
          <t>Wastewater Treatment</t>
        </is>
      </c>
      <c r="E15767" s="5" t="inlineStr">
        <is>
          <t>Expenses</t>
        </is>
      </c>
      <c r="F15767" s="5" t="inlineStr">
        <is>
          <t>Contr Srv - Intakes</t>
        </is>
      </c>
      <c r="G15767" s="5" t="inlineStr">
        <is>
          <t>Service And Rent</t>
        </is>
      </c>
      <c r="H15767" s="5" t="inlineStr">
        <is>
          <t>Contracted Services</t>
        </is>
      </c>
      <c r="I15767" s="19" t="n">
        <v>113583.71</v>
      </c>
      <c r="J15767">
        <f>IF(E15767="Revenues",-I15767,I15767)</f>
        <v/>
      </c>
      <c r="K15767">
        <f>IF(D15767="Not Assigned",C15767,D15767)</f>
        <v/>
      </c>
    </row>
    <row r="15768">
      <c r="A15768" t="inlineStr">
        <is>
          <t>Agencies</t>
        </is>
      </c>
      <c r="B15768" s="5" t="inlineStr">
        <is>
          <t>Toronto Public Health</t>
        </is>
      </c>
      <c r="C15768" s="5" t="inlineStr">
        <is>
          <t>Infectious Diseases</t>
        </is>
      </c>
      <c r="D15768" s="5" t="inlineStr">
        <is>
          <t>Not assigned</t>
        </is>
      </c>
      <c r="E15768" s="5" t="inlineStr">
        <is>
          <t>Expenses</t>
        </is>
      </c>
      <c r="F15768" s="5" t="inlineStr">
        <is>
          <t>Tech Srv Transl/Int</t>
        </is>
      </c>
      <c r="G15768" s="5" t="inlineStr">
        <is>
          <t>Service And Rent</t>
        </is>
      </c>
      <c r="H15768" s="5" t="inlineStr">
        <is>
          <t>Services</t>
        </is>
      </c>
      <c r="I15768" s="19" t="n">
        <v>113598.04</v>
      </c>
      <c r="J15768">
        <f>IF(E15768="Revenues",-I15768,I15768)</f>
        <v/>
      </c>
      <c r="K15768">
        <f>IF(D15768="Not Assigned",C15768,D15768)</f>
        <v/>
      </c>
    </row>
    <row r="15769">
      <c r="A15769" t="inlineStr">
        <is>
          <t>Internal Corporate Services</t>
        </is>
      </c>
      <c r="B15769" s="5" t="inlineStr">
        <is>
          <t>Facilities, Real Estate, Environment &amp; Energy</t>
        </is>
      </c>
      <c r="C15769" s="5" t="inlineStr">
        <is>
          <t>Real Estate</t>
        </is>
      </c>
      <c r="D15769" s="5" t="inlineStr">
        <is>
          <t>Lease Management</t>
        </is>
      </c>
      <c r="E15769" s="5" t="inlineStr">
        <is>
          <t>Revenues</t>
        </is>
      </c>
      <c r="F15769" s="5" t="inlineStr">
        <is>
          <t>IDR-EDCT-Admin</t>
        </is>
      </c>
      <c r="G15769" s="5" t="inlineStr">
        <is>
          <t>Inter-Divisional Recoveries</t>
        </is>
      </c>
      <c r="H15769" s="5" t="inlineStr">
        <is>
          <t>Inter-Divisional Recoveries</t>
        </is>
      </c>
      <c r="I15769" s="19" t="n">
        <v>113600</v>
      </c>
      <c r="J15769">
        <f>IF(E15769="Revenues",-I15769,I15769)</f>
        <v/>
      </c>
      <c r="K15769">
        <f>IF(D15769="Not Assigned",C15769,D15769)</f>
        <v/>
      </c>
    </row>
    <row r="15770">
      <c r="A15770" t="inlineStr">
        <is>
          <t>Rate Program</t>
        </is>
      </c>
      <c r="B15770" s="5" t="inlineStr">
        <is>
          <t>Solid Waste Management Services</t>
        </is>
      </c>
      <c r="C15770" s="5" t="inlineStr">
        <is>
          <t>Residual Management</t>
        </is>
      </c>
      <c r="D15770" s="5" t="inlineStr">
        <is>
          <t>Perpetual Care</t>
        </is>
      </c>
      <c r="E15770" s="5" t="inlineStr">
        <is>
          <t>Expenses</t>
        </is>
      </c>
      <c r="F15770" s="5" t="inlineStr">
        <is>
          <t>Pmt In Lieu Of Taxes</t>
        </is>
      </c>
      <c r="G15770" s="5" t="inlineStr">
        <is>
          <t>Other Expenditures</t>
        </is>
      </c>
      <c r="H15770" s="5" t="inlineStr">
        <is>
          <t>Contributions And Transfers</t>
        </is>
      </c>
      <c r="I15770" s="19" t="n">
        <v>113634.96</v>
      </c>
      <c r="J15770">
        <f>IF(E15770="Revenues",-I15770,I15770)</f>
        <v/>
      </c>
      <c r="K15770">
        <f>IF(D15770="Not Assigned",C15770,D15770)</f>
        <v/>
      </c>
    </row>
    <row r="15771">
      <c r="A15771" t="inlineStr">
        <is>
          <t>Community and Social Services</t>
        </is>
      </c>
      <c r="B15771" s="5" t="inlineStr">
        <is>
          <t>Parks, Forestry &amp; Recreation</t>
        </is>
      </c>
      <c r="C15771" s="5" t="inlineStr">
        <is>
          <t>Community Recreation</t>
        </is>
      </c>
      <c r="D15771" s="5" t="inlineStr">
        <is>
          <t>Leisure Recreation Programs</t>
        </is>
      </c>
      <c r="E15771" s="5" t="inlineStr">
        <is>
          <t>Expenses</t>
        </is>
      </c>
      <c r="F15771" s="5" t="inlineStr">
        <is>
          <t>M &amp; E - Rec &amp; Edu</t>
        </is>
      </c>
      <c r="G15771" s="5" t="inlineStr">
        <is>
          <t>Equipment</t>
        </is>
      </c>
      <c r="H15771" s="5" t="inlineStr">
        <is>
          <t>Equipment</t>
        </is>
      </c>
      <c r="I15771" s="19" t="n">
        <v>113689.23</v>
      </c>
      <c r="J15771">
        <f>IF(E15771="Revenues",-I15771,I15771)</f>
        <v/>
      </c>
      <c r="K15771">
        <f>IF(D15771="Not Assigned",C15771,D15771)</f>
        <v/>
      </c>
    </row>
    <row r="15772">
      <c r="A15772" t="inlineStr">
        <is>
          <t>Community and Social Services</t>
        </is>
      </c>
      <c r="B15772" s="5" t="inlineStr">
        <is>
          <t>Parks, Forestry &amp; Recreation</t>
        </is>
      </c>
      <c r="C15772" s="5" t="inlineStr">
        <is>
          <t>Urban Forestry</t>
        </is>
      </c>
      <c r="D15772" s="5" t="inlineStr">
        <is>
          <t>Tree Care &amp; Maintenance</t>
        </is>
      </c>
      <c r="E15772" s="5" t="inlineStr">
        <is>
          <t>Expenses</t>
        </is>
      </c>
      <c r="F15772" s="5" t="inlineStr">
        <is>
          <t>Life Insurance</t>
        </is>
      </c>
      <c r="G15772" s="5" t="inlineStr">
        <is>
          <t>Salaries And Benefits</t>
        </is>
      </c>
      <c r="H15772" s="5" t="inlineStr">
        <is>
          <t>Benefits</t>
        </is>
      </c>
      <c r="I15772" s="19" t="n">
        <v>113760.67</v>
      </c>
      <c r="J15772">
        <f>IF(E15772="Revenues",-I15772,I15772)</f>
        <v/>
      </c>
      <c r="K15772">
        <f>IF(D15772="Not Assigned",C15772,D15772)</f>
        <v/>
      </c>
    </row>
    <row r="15773">
      <c r="A15773" t="inlineStr">
        <is>
          <t>Community and Social Services</t>
        </is>
      </c>
      <c r="B15773" s="5" t="inlineStr">
        <is>
          <t>Parks, Forestry &amp; Recreation</t>
        </is>
      </c>
      <c r="C15773" s="5" t="inlineStr">
        <is>
          <t>Community Recreation</t>
        </is>
      </c>
      <c r="D15773" s="5" t="inlineStr">
        <is>
          <t>Instructional Recreation Programs</t>
        </is>
      </c>
      <c r="E15773" s="5" t="inlineStr">
        <is>
          <t>Expenses</t>
        </is>
      </c>
      <c r="F15773" s="5" t="inlineStr">
        <is>
          <t>Other Chemicals</t>
        </is>
      </c>
      <c r="G15773" s="5" t="inlineStr">
        <is>
          <t>Materials &amp; Supplies</t>
        </is>
      </c>
      <c r="H15773" s="5" t="inlineStr">
        <is>
          <t>Chemicals</t>
        </is>
      </c>
      <c r="I15773" s="19" t="n">
        <v>113794.2</v>
      </c>
      <c r="J15773">
        <f>IF(E15773="Revenues",-I15773,I15773)</f>
        <v/>
      </c>
      <c r="K15773">
        <f>IF(D15773="Not Assigned",C15773,D15773)</f>
        <v/>
      </c>
    </row>
    <row r="15774">
      <c r="A15774" t="inlineStr">
        <is>
          <t>Infrastructure and Development Services</t>
        </is>
      </c>
      <c r="B15774" s="5" t="inlineStr">
        <is>
          <t>Fire Services</t>
        </is>
      </c>
      <c r="C15774" s="5" t="inlineStr">
        <is>
          <t>Fire Prevention, Inspection, &amp; Enforcement</t>
        </is>
      </c>
      <c r="D15774" s="5" t="inlineStr">
        <is>
          <t>Investigation</t>
        </is>
      </c>
      <c r="E15774" s="5" t="inlineStr">
        <is>
          <t>Expenses</t>
        </is>
      </c>
      <c r="F15774" s="5" t="inlineStr">
        <is>
          <t>LTD</t>
        </is>
      </c>
      <c r="G15774" s="5" t="inlineStr">
        <is>
          <t>Salaries And Benefits</t>
        </is>
      </c>
      <c r="H15774" s="5" t="inlineStr">
        <is>
          <t>Benefits</t>
        </is>
      </c>
      <c r="I15774" s="19" t="n">
        <v>113823.3</v>
      </c>
      <c r="J15774">
        <f>IF(E15774="Revenues",-I15774,I15774)</f>
        <v/>
      </c>
      <c r="K15774">
        <f>IF(D15774="Not Assigned",C15774,D15774)</f>
        <v/>
      </c>
    </row>
    <row r="15775">
      <c r="A15775" t="inlineStr">
        <is>
          <t>City Manager</t>
        </is>
      </c>
      <c r="B15775" s="5" t="inlineStr">
        <is>
          <t>City Manager's Office</t>
        </is>
      </c>
      <c r="C15775" s="5" t="inlineStr">
        <is>
          <t>Human Resources</t>
        </is>
      </c>
      <c r="D15775" s="5" t="inlineStr">
        <is>
          <t>HR Employee &amp; Labour Relations</t>
        </is>
      </c>
      <c r="E15775" s="5" t="inlineStr">
        <is>
          <t>Expenses</t>
        </is>
      </c>
      <c r="F15775" s="5" t="inlineStr">
        <is>
          <t>LTD</t>
        </is>
      </c>
      <c r="G15775" s="5" t="inlineStr">
        <is>
          <t>Salaries And Benefits</t>
        </is>
      </c>
      <c r="H15775" s="5" t="inlineStr">
        <is>
          <t>Benefits</t>
        </is>
      </c>
      <c r="I15775" s="19" t="n">
        <v>114236.76</v>
      </c>
      <c r="J15775">
        <f>IF(E15775="Revenues",-I15775,I15775)</f>
        <v/>
      </c>
      <c r="K15775">
        <f>IF(D15775="Not Assigned",C15775,D15775)</f>
        <v/>
      </c>
    </row>
    <row r="15776">
      <c r="A15776" t="inlineStr">
        <is>
          <t>Rate Program</t>
        </is>
      </c>
      <c r="B15776" s="5" t="inlineStr">
        <is>
          <t>Toronto Water</t>
        </is>
      </c>
      <c r="C15776" s="5" t="inlineStr">
        <is>
          <t>Stormwater Management</t>
        </is>
      </c>
      <c r="D15776" s="5" t="inlineStr">
        <is>
          <t>Stormwater Collection</t>
        </is>
      </c>
      <c r="E15776" s="5" t="inlineStr">
        <is>
          <t>Expenses</t>
        </is>
      </c>
      <c r="F15776" s="5" t="inlineStr">
        <is>
          <t>EI</t>
        </is>
      </c>
      <c r="G15776" s="5" t="inlineStr">
        <is>
          <t>Salaries And Benefits</t>
        </is>
      </c>
      <c r="H15776" s="5" t="inlineStr">
        <is>
          <t>Benefits</t>
        </is>
      </c>
      <c r="I15776" s="19" t="n">
        <v>114296.17</v>
      </c>
      <c r="J15776">
        <f>IF(E15776="Revenues",-I15776,I15776)</f>
        <v/>
      </c>
      <c r="K15776">
        <f>IF(D15776="Not Assigned",C15776,D15776)</f>
        <v/>
      </c>
    </row>
    <row r="15777">
      <c r="A15777" t="inlineStr">
        <is>
          <t>Community and Social Services</t>
        </is>
      </c>
      <c r="B15777" s="5" t="inlineStr">
        <is>
          <t>Parks, Forestry &amp; Recreation</t>
        </is>
      </c>
      <c r="C15777" s="5" t="inlineStr">
        <is>
          <t>Community Recreation</t>
        </is>
      </c>
      <c r="D15777" s="5" t="inlineStr">
        <is>
          <t>Community Development</t>
        </is>
      </c>
      <c r="E15777" s="5" t="inlineStr">
        <is>
          <t>Expenses</t>
        </is>
      </c>
      <c r="F15777" s="5" t="inlineStr">
        <is>
          <t>Vacation Pay (Cas)</t>
        </is>
      </c>
      <c r="G15777" s="5" t="inlineStr">
        <is>
          <t>Salaries And Benefits</t>
        </is>
      </c>
      <c r="H15777" s="5" t="inlineStr">
        <is>
          <t>Casual Salaries</t>
        </is>
      </c>
      <c r="I15777" s="19" t="n">
        <v>114445.25</v>
      </c>
      <c r="J15777">
        <f>IF(E15777="Revenues",-I15777,I15777)</f>
        <v/>
      </c>
      <c r="K15777">
        <f>IF(D15777="Not Assigned",C15777,D15777)</f>
        <v/>
      </c>
    </row>
    <row r="15778">
      <c r="A15778" t="inlineStr">
        <is>
          <t>Rate Program</t>
        </is>
      </c>
      <c r="B15778" s="5" t="inlineStr">
        <is>
          <t>Toronto Water</t>
        </is>
      </c>
      <c r="C15778" s="5" t="inlineStr">
        <is>
          <t>Wastewater Collection &amp; Treatment</t>
        </is>
      </c>
      <c r="D15778" s="5" t="inlineStr">
        <is>
          <t>Wastewater Collection</t>
        </is>
      </c>
      <c r="E15778" s="5" t="inlineStr">
        <is>
          <t>Expenses</t>
        </is>
      </c>
      <c r="F15778" s="5" t="inlineStr">
        <is>
          <t>Comp - Software</t>
        </is>
      </c>
      <c r="G15778" s="5" t="inlineStr">
        <is>
          <t>Equipment</t>
        </is>
      </c>
      <c r="H15778" s="5" t="inlineStr">
        <is>
          <t>Computes</t>
        </is>
      </c>
      <c r="I15778" s="19" t="n">
        <v>114450.36</v>
      </c>
      <c r="J15778">
        <f>IF(E15778="Revenues",-I15778,I15778)</f>
        <v/>
      </c>
      <c r="K15778">
        <f>IF(D15778="Not Assigned",C15778,D15778)</f>
        <v/>
      </c>
    </row>
    <row r="15779">
      <c r="A15779" t="inlineStr">
        <is>
          <t>Infrastructure and Development Services</t>
        </is>
      </c>
      <c r="B15779" s="5" t="inlineStr">
        <is>
          <t>Municipal Licensing &amp; Standards</t>
        </is>
      </c>
      <c r="C15779" s="5" t="inlineStr">
        <is>
          <t>Bylaw Compliance &amp; Enforcement</t>
        </is>
      </c>
      <c r="D15779" s="5" t="inlineStr">
        <is>
          <t>Private Properties</t>
        </is>
      </c>
      <c r="E15779" s="5" t="inlineStr">
        <is>
          <t>Expenses</t>
        </is>
      </c>
      <c r="F15779" s="5" t="inlineStr">
        <is>
          <t>IDC-Postage &amp; Courie</t>
        </is>
      </c>
      <c r="G15779" s="5" t="inlineStr">
        <is>
          <t>Inter-Divisional Charges</t>
        </is>
      </c>
      <c r="H15779" s="5" t="inlineStr">
        <is>
          <t>Inter-Divisional Charges</t>
        </is>
      </c>
      <c r="I15779" s="19" t="n">
        <v>114535.01</v>
      </c>
      <c r="J15779">
        <f>IF(E15779="Revenues",-I15779,I15779)</f>
        <v/>
      </c>
      <c r="K15779">
        <f>IF(D15779="Not Assigned",C15779,D15779)</f>
        <v/>
      </c>
    </row>
    <row r="15780">
      <c r="A15780" t="inlineStr">
        <is>
          <t>Community and Social Services</t>
        </is>
      </c>
      <c r="B15780" s="5" t="inlineStr">
        <is>
          <t>Children's Services</t>
        </is>
      </c>
      <c r="C15780" s="5" t="inlineStr">
        <is>
          <t>Child Care Delivery</t>
        </is>
      </c>
      <c r="D15780" s="5" t="inlineStr">
        <is>
          <t>Not assigned</t>
        </is>
      </c>
      <c r="E15780" s="5" t="inlineStr">
        <is>
          <t>Expenses</t>
        </is>
      </c>
      <c r="F15780" s="5" t="inlineStr">
        <is>
          <t>Metrage -Op (Intown)</t>
        </is>
      </c>
      <c r="G15780" s="5" t="inlineStr">
        <is>
          <t>Service And Rent</t>
        </is>
      </c>
      <c r="H15780" s="5" t="inlineStr">
        <is>
          <t>General Travel</t>
        </is>
      </c>
      <c r="I15780" s="19" t="n">
        <v>114586.05</v>
      </c>
      <c r="J15780">
        <f>IF(E15780="Revenues",-I15780,I15780)</f>
        <v/>
      </c>
      <c r="K15780">
        <f>IF(D15780="Not Assigned",C15780,D15780)</f>
        <v/>
      </c>
    </row>
    <row r="15781">
      <c r="A15781" t="inlineStr">
        <is>
          <t>Infrastructure and Development Services</t>
        </is>
      </c>
      <c r="B15781" s="5" t="inlineStr">
        <is>
          <t>Policy, Planning, Finance &amp; Administration</t>
        </is>
      </c>
      <c r="C15781" s="5" t="inlineStr">
        <is>
          <t>Program Support</t>
        </is>
      </c>
      <c r="D15781" s="5" t="inlineStr">
        <is>
          <t>Complement Management &amp; Reporting</t>
        </is>
      </c>
      <c r="E15781" s="5" t="inlineStr">
        <is>
          <t>Revenues</t>
        </is>
      </c>
      <c r="F15781" s="5" t="inlineStr">
        <is>
          <t>Trans Fr Capital Fnd</t>
        </is>
      </c>
      <c r="G15781" s="5" t="inlineStr">
        <is>
          <t>Transfers From Capital</t>
        </is>
      </c>
      <c r="H15781" s="5" t="inlineStr">
        <is>
          <t>Transfers From Capital</t>
        </is>
      </c>
      <c r="I15781" s="19" t="n">
        <v>114615.24</v>
      </c>
      <c r="J15781">
        <f>IF(E15781="Revenues",-I15781,I15781)</f>
        <v/>
      </c>
      <c r="K15781">
        <f>IF(D15781="Not Assigned",C15781,D15781)</f>
        <v/>
      </c>
    </row>
    <row r="15782">
      <c r="A15782" t="inlineStr">
        <is>
          <t>Accountability Offices</t>
        </is>
      </c>
      <c r="B15782" s="5" t="inlineStr">
        <is>
          <t>Auditor General's Office</t>
        </is>
      </c>
      <c r="C15782" s="5" t="inlineStr">
        <is>
          <t>Auditor General's Office</t>
        </is>
      </c>
      <c r="D15782" s="5" t="inlineStr">
        <is>
          <t>Not assigned</t>
        </is>
      </c>
      <c r="E15782" s="5" t="inlineStr">
        <is>
          <t>Expenses</t>
        </is>
      </c>
      <c r="F15782" s="5" t="inlineStr">
        <is>
          <t>Comprehensive Med</t>
        </is>
      </c>
      <c r="G15782" s="5" t="inlineStr">
        <is>
          <t>Salaries And Benefits</t>
        </is>
      </c>
      <c r="H15782" s="5" t="inlineStr">
        <is>
          <t>Benefits</t>
        </is>
      </c>
      <c r="I15782" s="19" t="n">
        <v>114666.84</v>
      </c>
      <c r="J15782">
        <f>IF(E15782="Revenues",-I15782,I15782)</f>
        <v/>
      </c>
      <c r="K15782">
        <f>IF(D15782="Not Assigned",C15782,D15782)</f>
        <v/>
      </c>
    </row>
    <row r="15783">
      <c r="A15783" t="inlineStr">
        <is>
          <t>Infrastructure and Development Services</t>
        </is>
      </c>
      <c r="B15783" s="5" t="inlineStr">
        <is>
          <t>Municipal Licensing &amp; Standards</t>
        </is>
      </c>
      <c r="C15783" s="5" t="inlineStr">
        <is>
          <t>Licences &amp; Permits</t>
        </is>
      </c>
      <c r="D15783" s="5" t="inlineStr">
        <is>
          <t>Bylaw Exemptions</t>
        </is>
      </c>
      <c r="E15783" s="5" t="inlineStr">
        <is>
          <t>Expenses</t>
        </is>
      </c>
      <c r="F15783" s="5" t="inlineStr">
        <is>
          <t>OMERS Pension</t>
        </is>
      </c>
      <c r="G15783" s="5" t="inlineStr">
        <is>
          <t>Salaries And Benefits</t>
        </is>
      </c>
      <c r="H15783" s="5" t="inlineStr">
        <is>
          <t>Benefits</t>
        </is>
      </c>
      <c r="I15783" s="19" t="n">
        <v>114707.8</v>
      </c>
      <c r="J15783">
        <f>IF(E15783="Revenues",-I15783,I15783)</f>
        <v/>
      </c>
      <c r="K15783">
        <f>IF(D15783="Not Assigned",C15783,D15783)</f>
        <v/>
      </c>
    </row>
    <row r="15784">
      <c r="A15784" t="inlineStr">
        <is>
          <t>Community and Social Services</t>
        </is>
      </c>
      <c r="B15784" s="5" t="inlineStr">
        <is>
          <t>Long-Term Care Homes &amp; Services</t>
        </is>
      </c>
      <c r="C15784" s="5" t="inlineStr">
        <is>
          <t>Long-Term Care Homes</t>
        </is>
      </c>
      <c r="D15784" s="5" t="inlineStr">
        <is>
          <t>Not assigned</t>
        </is>
      </c>
      <c r="E15784" s="5" t="inlineStr">
        <is>
          <t>Expenses</t>
        </is>
      </c>
      <c r="F15784" s="5" t="inlineStr">
        <is>
          <t>Contr Srv - Landscpg</t>
        </is>
      </c>
      <c r="G15784" s="5" t="inlineStr">
        <is>
          <t>Service And Rent</t>
        </is>
      </c>
      <c r="H15784" s="5" t="inlineStr">
        <is>
          <t>Contracted Services</t>
        </is>
      </c>
      <c r="I15784" s="19" t="n">
        <v>114800</v>
      </c>
      <c r="J15784">
        <f>IF(E15784="Revenues",-I15784,I15784)</f>
        <v/>
      </c>
      <c r="K15784">
        <f>IF(D15784="Not Assigned",C15784,D15784)</f>
        <v/>
      </c>
    </row>
    <row r="15785">
      <c r="A15785" t="inlineStr">
        <is>
          <t>Agencies</t>
        </is>
      </c>
      <c r="B15785" s="5" t="inlineStr">
        <is>
          <t>Toronto &amp; Region Conservation Authority</t>
        </is>
      </c>
      <c r="C15785" s="5" t="inlineStr">
        <is>
          <t>Toronto &amp; Region Conservation Authority</t>
        </is>
      </c>
      <c r="D15785" s="5" t="inlineStr">
        <is>
          <t>Not assigned</t>
        </is>
      </c>
      <c r="E15785" s="5" t="inlineStr">
        <is>
          <t>Expenses</t>
        </is>
      </c>
      <c r="F15785" s="5" t="inlineStr">
        <is>
          <t>Diesel - Clear</t>
        </is>
      </c>
      <c r="G15785" s="5" t="inlineStr">
        <is>
          <t>Materials &amp; Supplies</t>
        </is>
      </c>
      <c r="H15785" s="5" t="inlineStr">
        <is>
          <t>Energy</t>
        </is>
      </c>
      <c r="I15785" s="19" t="n">
        <v>114875.16</v>
      </c>
      <c r="J15785">
        <f>IF(E15785="Revenues",-I15785,I15785)</f>
        <v/>
      </c>
      <c r="K15785">
        <f>IF(D15785="Not Assigned",C15785,D15785)</f>
        <v/>
      </c>
    </row>
    <row r="15786">
      <c r="A15786" t="inlineStr">
        <is>
          <t>Community and Social Services</t>
        </is>
      </c>
      <c r="B15786" s="5" t="inlineStr">
        <is>
          <t>Toronto Paramedic Services</t>
        </is>
      </c>
      <c r="C15786" s="5" t="inlineStr">
        <is>
          <t>Emergency Medical Care</t>
        </is>
      </c>
      <c r="D15786" s="5" t="inlineStr">
        <is>
          <t>Pre-Hospital Emergency Care</t>
        </is>
      </c>
      <c r="E15786" s="5" t="inlineStr">
        <is>
          <t>Expenses</t>
        </is>
      </c>
      <c r="F15786" s="5" t="inlineStr">
        <is>
          <t>Permit &amp; Lic. Fees</t>
        </is>
      </c>
      <c r="G15786" s="5" t="inlineStr">
        <is>
          <t>Service And Rent</t>
        </is>
      </c>
      <c r="H15786" s="5" t="inlineStr">
        <is>
          <t>Services</t>
        </is>
      </c>
      <c r="I15786" s="19" t="n">
        <v>114879.55</v>
      </c>
      <c r="J15786">
        <f>IF(E15786="Revenues",-I15786,I15786)</f>
        <v/>
      </c>
      <c r="K15786">
        <f>IF(D15786="Not Assigned",C15786,D15786)</f>
        <v/>
      </c>
    </row>
    <row r="15787">
      <c r="A15787" t="inlineStr">
        <is>
          <t>Rate Program</t>
        </is>
      </c>
      <c r="B15787" s="5" t="inlineStr">
        <is>
          <t>Toronto Water</t>
        </is>
      </c>
      <c r="C15787" s="5" t="inlineStr">
        <is>
          <t>Stormwater Management</t>
        </is>
      </c>
      <c r="D15787" s="5" t="inlineStr">
        <is>
          <t>Stormwater Collection</t>
        </is>
      </c>
      <c r="E15787" s="5" t="inlineStr">
        <is>
          <t>Expenses</t>
        </is>
      </c>
      <c r="F15787" s="5" t="inlineStr">
        <is>
          <t>Transfer, Haul &amp;Stor</t>
        </is>
      </c>
      <c r="G15787" s="5" t="inlineStr">
        <is>
          <t>Service And Rent</t>
        </is>
      </c>
      <c r="H15787" s="5" t="inlineStr">
        <is>
          <t>Contracted Services</t>
        </is>
      </c>
      <c r="I15787" s="19" t="n">
        <v>114988.68</v>
      </c>
      <c r="J15787">
        <f>IF(E15787="Revenues",-I15787,I15787)</f>
        <v/>
      </c>
      <c r="K15787">
        <f>IF(D15787="Not Assigned",C15787,D15787)</f>
        <v/>
      </c>
    </row>
    <row r="15788">
      <c r="A15788" t="inlineStr">
        <is>
          <t>Community and Social Services</t>
        </is>
      </c>
      <c r="B15788" s="5" t="inlineStr">
        <is>
          <t>Parks, Forestry &amp; Recreation</t>
        </is>
      </c>
      <c r="C15788" s="5" t="inlineStr">
        <is>
          <t>Parks</t>
        </is>
      </c>
      <c r="D15788" s="5" t="inlineStr">
        <is>
          <t>Plant Production, Greenhouses, Comm Gardens &amp; Conservatories</t>
        </is>
      </c>
      <c r="E15788" s="5" t="inlineStr">
        <is>
          <t>Expenses</t>
        </is>
      </c>
      <c r="F15788" s="5" t="inlineStr">
        <is>
          <t>Comprehensive Med</t>
        </is>
      </c>
      <c r="G15788" s="5" t="inlineStr">
        <is>
          <t>Salaries And Benefits</t>
        </is>
      </c>
      <c r="H15788" s="5" t="inlineStr">
        <is>
          <t>Benefits</t>
        </is>
      </c>
      <c r="I15788" s="19" t="n">
        <v>115002.77</v>
      </c>
      <c r="J15788">
        <f>IF(E15788="Revenues",-I15788,I15788)</f>
        <v/>
      </c>
      <c r="K15788">
        <f>IF(D15788="Not Assigned",C15788,D15788)</f>
        <v/>
      </c>
    </row>
    <row r="15789">
      <c r="A15789" t="inlineStr">
        <is>
          <t>Infrastructure and Development Services</t>
        </is>
      </c>
      <c r="B15789" s="5" t="inlineStr">
        <is>
          <t>Municipal Licensing &amp; Standards</t>
        </is>
      </c>
      <c r="C15789" s="5" t="inlineStr">
        <is>
          <t>Bylaw Compliance &amp; Enforcement</t>
        </is>
      </c>
      <c r="D15789" s="5" t="inlineStr">
        <is>
          <t>Licensing</t>
        </is>
      </c>
      <c r="E15789" s="5" t="inlineStr">
        <is>
          <t>Expenses</t>
        </is>
      </c>
      <c r="F15789" s="5" t="inlineStr">
        <is>
          <t>EI</t>
        </is>
      </c>
      <c r="G15789" s="5" t="inlineStr">
        <is>
          <t>Salaries And Benefits</t>
        </is>
      </c>
      <c r="H15789" s="5" t="inlineStr">
        <is>
          <t>Benefits</t>
        </is>
      </c>
      <c r="I15789" s="19" t="n">
        <v>115140.2</v>
      </c>
      <c r="J15789">
        <f>IF(E15789="Revenues",-I15789,I15789)</f>
        <v/>
      </c>
      <c r="K15789">
        <f>IF(D15789="Not Assigned",C15789,D15789)</f>
        <v/>
      </c>
    </row>
    <row r="15790">
      <c r="A15790" t="inlineStr">
        <is>
          <t>Rate Program</t>
        </is>
      </c>
      <c r="B15790" s="5" t="inlineStr">
        <is>
          <t>Toronto Water</t>
        </is>
      </c>
      <c r="C15790" s="5" t="inlineStr">
        <is>
          <t>Wastewater Collection &amp; Treatment</t>
        </is>
      </c>
      <c r="D15790" s="5" t="inlineStr">
        <is>
          <t>Wastewater Collection</t>
        </is>
      </c>
      <c r="E15790" s="5" t="inlineStr">
        <is>
          <t>Expenses</t>
        </is>
      </c>
      <c r="F15790" s="5" t="inlineStr">
        <is>
          <t>IDC-Corp. Info</t>
        </is>
      </c>
      <c r="G15790" s="5" t="inlineStr">
        <is>
          <t>Inter-Divisional Charges</t>
        </is>
      </c>
      <c r="H15790" s="5" t="inlineStr">
        <is>
          <t>Inter-Divisional Charges</t>
        </is>
      </c>
      <c r="I15790" s="19" t="n">
        <v>115310.24</v>
      </c>
      <c r="J15790">
        <f>IF(E15790="Revenues",-I15790,I15790)</f>
        <v/>
      </c>
      <c r="K15790">
        <f>IF(D15790="Not Assigned",C15790,D15790)</f>
        <v/>
      </c>
    </row>
    <row r="15791">
      <c r="A15791" t="inlineStr">
        <is>
          <t>Community and Social Services</t>
        </is>
      </c>
      <c r="B15791" s="5" t="inlineStr">
        <is>
          <t>Parks, Forestry &amp; Recreation</t>
        </is>
      </c>
      <c r="C15791" s="5" t="inlineStr">
        <is>
          <t>Community Recreation</t>
        </is>
      </c>
      <c r="D15791" s="5" t="inlineStr">
        <is>
          <t>Leisure Recreation Programs</t>
        </is>
      </c>
      <c r="E15791" s="5" t="inlineStr">
        <is>
          <t>Expenses</t>
        </is>
      </c>
      <c r="F15791" s="5" t="inlineStr">
        <is>
          <t>Misc Materials</t>
        </is>
      </c>
      <c r="G15791" s="5" t="inlineStr">
        <is>
          <t>Materials &amp; Supplies</t>
        </is>
      </c>
      <c r="H15791" s="5" t="inlineStr">
        <is>
          <t>Supplies</t>
        </is>
      </c>
      <c r="I15791" s="19" t="n">
        <v>115453.8</v>
      </c>
      <c r="J15791">
        <f>IF(E15791="Revenues",-I15791,I15791)</f>
        <v/>
      </c>
      <c r="K15791">
        <f>IF(D15791="Not Assigned",C15791,D15791)</f>
        <v/>
      </c>
    </row>
    <row r="15792">
      <c r="A15792" t="inlineStr">
        <is>
          <t>Community and Social Services</t>
        </is>
      </c>
      <c r="B15792" s="5" t="inlineStr">
        <is>
          <t>Parks, Forestry &amp; Recreation</t>
        </is>
      </c>
      <c r="C15792" s="5" t="inlineStr">
        <is>
          <t>Community Recreation</t>
        </is>
      </c>
      <c r="D15792" s="5" t="inlineStr">
        <is>
          <t>Leisure Recreation Programs</t>
        </is>
      </c>
      <c r="E15792" s="5" t="inlineStr">
        <is>
          <t>Expenses</t>
        </is>
      </c>
      <c r="F15792" s="5" t="inlineStr">
        <is>
          <t>Other Chemicals</t>
        </is>
      </c>
      <c r="G15792" s="5" t="inlineStr">
        <is>
          <t>Materials &amp; Supplies</t>
        </is>
      </c>
      <c r="H15792" s="5" t="inlineStr">
        <is>
          <t>Chemicals</t>
        </is>
      </c>
      <c r="I15792" s="19" t="n">
        <v>115528.5</v>
      </c>
      <c r="J15792">
        <f>IF(E15792="Revenues",-I15792,I15792)</f>
        <v/>
      </c>
      <c r="K15792">
        <f>IF(D15792="Not Assigned",C15792,D15792)</f>
        <v/>
      </c>
    </row>
    <row r="15793">
      <c r="A15793" t="inlineStr">
        <is>
          <t>Infrastructure and Development Services</t>
        </is>
      </c>
      <c r="B15793" s="5" t="inlineStr">
        <is>
          <t>Toronto Building</t>
        </is>
      </c>
      <c r="C15793" s="5" t="inlineStr">
        <is>
          <t>Building Compliance</t>
        </is>
      </c>
      <c r="D15793" s="5" t="inlineStr">
        <is>
          <t>Building Investigations</t>
        </is>
      </c>
      <c r="E15793" s="5" t="inlineStr">
        <is>
          <t>Expenses</t>
        </is>
      </c>
      <c r="F15793" s="5" t="inlineStr">
        <is>
          <t>Contr-Insce Rf</t>
        </is>
      </c>
      <c r="G15793" s="5" t="inlineStr">
        <is>
          <t>Contribution To Reserves/Reserve Funds</t>
        </is>
      </c>
      <c r="H15793" s="5" t="inlineStr">
        <is>
          <t>Contribution To Reserves/Reserve Funds</t>
        </is>
      </c>
      <c r="I15793" s="19" t="n">
        <v>115648.36</v>
      </c>
      <c r="J15793">
        <f>IF(E15793="Revenues",-I15793,I15793)</f>
        <v/>
      </c>
      <c r="K15793">
        <f>IF(D15793="Not Assigned",C15793,D15793)</f>
        <v/>
      </c>
    </row>
    <row r="15794">
      <c r="A15794" t="inlineStr">
        <is>
          <t>Community and Social Services</t>
        </is>
      </c>
      <c r="B15794" s="5" t="inlineStr">
        <is>
          <t>Parks, Forestry &amp; Recreation</t>
        </is>
      </c>
      <c r="C15794" s="5" t="inlineStr">
        <is>
          <t>Community Recreation</t>
        </is>
      </c>
      <c r="D15794" s="5" t="inlineStr">
        <is>
          <t>Permitted Activities &amp; Recreation Facilities</t>
        </is>
      </c>
      <c r="E15794" s="5" t="inlineStr">
        <is>
          <t>Expenses</t>
        </is>
      </c>
      <c r="F15794" s="5" t="inlineStr">
        <is>
          <t>Contr Srv - Building</t>
        </is>
      </c>
      <c r="G15794" s="5" t="inlineStr">
        <is>
          <t>Service And Rent</t>
        </is>
      </c>
      <c r="H15794" s="5" t="inlineStr">
        <is>
          <t>Contracted Services</t>
        </is>
      </c>
      <c r="I15794" s="19" t="n">
        <v>115737.43</v>
      </c>
      <c r="J15794">
        <f>IF(E15794="Revenues",-I15794,I15794)</f>
        <v/>
      </c>
      <c r="K15794">
        <f>IF(D15794="Not Assigned",C15794,D15794)</f>
        <v/>
      </c>
    </row>
    <row r="15795">
      <c r="A15795" t="inlineStr">
        <is>
          <t>Rate Program</t>
        </is>
      </c>
      <c r="B15795" s="5" t="inlineStr">
        <is>
          <t>Solid Waste Management Services</t>
        </is>
      </c>
      <c r="C15795" s="5" t="inlineStr">
        <is>
          <t>Solid Waste Processing &amp; Transport</t>
        </is>
      </c>
      <c r="D15795" s="5" t="inlineStr">
        <is>
          <t>Municipal Hazardous &amp; Special Waste (P&amp;T)</t>
        </is>
      </c>
      <c r="E15795" s="5" t="inlineStr">
        <is>
          <t>Expenses</t>
        </is>
      </c>
      <c r="F15795" s="5" t="inlineStr">
        <is>
          <t>OMERS Pension</t>
        </is>
      </c>
      <c r="G15795" s="5" t="inlineStr">
        <is>
          <t>Salaries And Benefits</t>
        </is>
      </c>
      <c r="H15795" s="5" t="inlineStr">
        <is>
          <t>Benefits</t>
        </is>
      </c>
      <c r="I15795" s="19" t="n">
        <v>115892.68</v>
      </c>
      <c r="J15795">
        <f>IF(E15795="Revenues",-I15795,I15795)</f>
        <v/>
      </c>
      <c r="K15795">
        <f>IF(D15795="Not Assigned",C15795,D15795)</f>
        <v/>
      </c>
    </row>
    <row r="15796">
      <c r="A15796" t="inlineStr">
        <is>
          <t>Rate Program</t>
        </is>
      </c>
      <c r="B15796" s="5" t="inlineStr">
        <is>
          <t>Solid Waste Management Services</t>
        </is>
      </c>
      <c r="C15796" s="5" t="inlineStr">
        <is>
          <t>Solid Waste Collection &amp; Transfer</t>
        </is>
      </c>
      <c r="D15796" s="5" t="inlineStr">
        <is>
          <t>Leaf &amp; Yard Waste (C&amp;T)</t>
        </is>
      </c>
      <c r="E15796" s="5" t="inlineStr">
        <is>
          <t>Expenses</t>
        </is>
      </c>
      <c r="F15796" s="5" t="inlineStr">
        <is>
          <t>Dental Plan</t>
        </is>
      </c>
      <c r="G15796" s="5" t="inlineStr">
        <is>
          <t>Salaries And Benefits</t>
        </is>
      </c>
      <c r="H15796" s="5" t="inlineStr">
        <is>
          <t>Benefits</t>
        </is>
      </c>
      <c r="I15796" s="19" t="n">
        <v>115933.24</v>
      </c>
      <c r="J15796">
        <f>IF(E15796="Revenues",-I15796,I15796)</f>
        <v/>
      </c>
      <c r="K15796">
        <f>IF(D15796="Not Assigned",C15796,D15796)</f>
        <v/>
      </c>
    </row>
    <row r="15797">
      <c r="A15797" t="inlineStr">
        <is>
          <t>Internal Corporate Services</t>
        </is>
      </c>
      <c r="B15797" s="5" t="inlineStr">
        <is>
          <t>Facilities, Real Estate, Environment &amp; Energy</t>
        </is>
      </c>
      <c r="C15797" s="5" t="inlineStr">
        <is>
          <t>Facilities Management</t>
        </is>
      </c>
      <c r="D15797" s="5" t="inlineStr">
        <is>
          <t>Custodial Care</t>
        </is>
      </c>
      <c r="E15797" s="5" t="inlineStr">
        <is>
          <t>Expenses</t>
        </is>
      </c>
      <c r="F15797" s="5" t="inlineStr">
        <is>
          <t>Life Insurance</t>
        </is>
      </c>
      <c r="G15797" s="5" t="inlineStr">
        <is>
          <t>Salaries And Benefits</t>
        </is>
      </c>
      <c r="H15797" s="5" t="inlineStr">
        <is>
          <t>Benefits</t>
        </is>
      </c>
      <c r="I15797" s="19" t="n">
        <v>115947.95</v>
      </c>
      <c r="J15797">
        <f>IF(E15797="Revenues",-I15797,I15797)</f>
        <v/>
      </c>
      <c r="K15797">
        <f>IF(D15797="Not Assigned",C15797,D15797)</f>
        <v/>
      </c>
    </row>
    <row r="15798">
      <c r="A15798" t="inlineStr">
        <is>
          <t>Community and Social Services</t>
        </is>
      </c>
      <c r="B15798" s="5" t="inlineStr">
        <is>
          <t>Economic Development &amp; Culture</t>
        </is>
      </c>
      <c r="C15798" s="5" t="inlineStr">
        <is>
          <t>Museums &amp; Heritage Services</t>
        </is>
      </c>
      <c r="D15798" s="5" t="inlineStr">
        <is>
          <t>Collections &amp; Heritage Properties Conservation</t>
        </is>
      </c>
      <c r="E15798" s="5" t="inlineStr">
        <is>
          <t>Expenses</t>
        </is>
      </c>
      <c r="F15798" s="5" t="inlineStr">
        <is>
          <t>Comprehensive Med</t>
        </is>
      </c>
      <c r="G15798" s="5" t="inlineStr">
        <is>
          <t>Salaries And Benefits</t>
        </is>
      </c>
      <c r="H15798" s="5" t="inlineStr">
        <is>
          <t>Benefits</t>
        </is>
      </c>
      <c r="I15798" s="19" t="n">
        <v>115989.8</v>
      </c>
      <c r="J15798">
        <f>IF(E15798="Revenues",-I15798,I15798)</f>
        <v/>
      </c>
      <c r="K15798">
        <f>IF(D15798="Not Assigned",C15798,D15798)</f>
        <v/>
      </c>
    </row>
    <row r="15799">
      <c r="A15799" t="inlineStr">
        <is>
          <t>Community and Social Services</t>
        </is>
      </c>
      <c r="B15799" s="5" t="inlineStr">
        <is>
          <t>Economic Development &amp; Culture</t>
        </is>
      </c>
      <c r="C15799" s="5" t="inlineStr">
        <is>
          <t>Arts Services</t>
        </is>
      </c>
      <c r="D15799" s="5" t="inlineStr">
        <is>
          <t>Arts Venues &amp; Public Art</t>
        </is>
      </c>
      <c r="E15799" s="5" t="inlineStr">
        <is>
          <t>Expenses</t>
        </is>
      </c>
      <c r="F15799" s="5" t="inlineStr">
        <is>
          <t>Prof &amp; Tech-Mgmt</t>
        </is>
      </c>
      <c r="G15799" s="5" t="inlineStr">
        <is>
          <t>Service And Rent</t>
        </is>
      </c>
      <c r="H15799" s="5" t="inlineStr">
        <is>
          <t>Services</t>
        </is>
      </c>
      <c r="I15799" s="19" t="n">
        <v>116000</v>
      </c>
      <c r="J15799">
        <f>IF(E15799="Revenues",-I15799,I15799)</f>
        <v/>
      </c>
      <c r="K15799">
        <f>IF(D15799="Not Assigned",C15799,D15799)</f>
        <v/>
      </c>
    </row>
    <row r="15800">
      <c r="A15800" t="inlineStr">
        <is>
          <t>Community and Social Services</t>
        </is>
      </c>
      <c r="B15800" s="5" t="inlineStr">
        <is>
          <t>Long-Term Care Homes &amp; Services</t>
        </is>
      </c>
      <c r="C15800" s="5" t="inlineStr">
        <is>
          <t>Long-Term Care Homes</t>
        </is>
      </c>
      <c r="D15800" s="5" t="inlineStr">
        <is>
          <t>Not assigned</t>
        </is>
      </c>
      <c r="E15800" s="5" t="inlineStr">
        <is>
          <t>Expenses</t>
        </is>
      </c>
      <c r="F15800" s="5" t="inlineStr">
        <is>
          <t>C. Srv - Eleva Devic</t>
        </is>
      </c>
      <c r="G15800" s="5" t="inlineStr">
        <is>
          <t>Service And Rent</t>
        </is>
      </c>
      <c r="H15800" s="5" t="inlineStr">
        <is>
          <t>Contracted Services</t>
        </is>
      </c>
      <c r="I15800" s="19" t="n">
        <v>116000</v>
      </c>
      <c r="J15800">
        <f>IF(E15800="Revenues",-I15800,I15800)</f>
        <v/>
      </c>
      <c r="K15800">
        <f>IF(D15800="Not Assigned",C15800,D15800)</f>
        <v/>
      </c>
    </row>
    <row r="15801">
      <c r="A15801" t="inlineStr">
        <is>
          <t>Community and Social Services</t>
        </is>
      </c>
      <c r="B15801" s="5" t="inlineStr">
        <is>
          <t>Parks, Forestry &amp; Recreation</t>
        </is>
      </c>
      <c r="C15801" s="5" t="inlineStr">
        <is>
          <t>Parks</t>
        </is>
      </c>
      <c r="D15801" s="5" t="inlineStr">
        <is>
          <t>PR-Parks Access</t>
        </is>
      </c>
      <c r="E15801" s="5" t="inlineStr">
        <is>
          <t>Revenues</t>
        </is>
      </c>
      <c r="F15801" s="5" t="inlineStr">
        <is>
          <t>Contrib - Other</t>
        </is>
      </c>
      <c r="G15801" s="5" t="inlineStr">
        <is>
          <t>Sundry and Other Revenues</t>
        </is>
      </c>
      <c r="H15801" s="5" t="inlineStr">
        <is>
          <t>Miscellaneous Revenues</t>
        </is>
      </c>
      <c r="I15801" s="19" t="n">
        <v>116000</v>
      </c>
      <c r="J15801">
        <f>IF(E15801="Revenues",-I15801,I15801)</f>
        <v/>
      </c>
      <c r="K15801">
        <f>IF(D15801="Not Assigned",C15801,D15801)</f>
        <v/>
      </c>
    </row>
    <row r="15802">
      <c r="A15802" t="inlineStr">
        <is>
          <t>Infrastructure and Development Services</t>
        </is>
      </c>
      <c r="B15802" s="5" t="inlineStr">
        <is>
          <t>Engineering &amp; Construction Services</t>
        </is>
      </c>
      <c r="C15802" s="5" t="inlineStr">
        <is>
          <t>Engineering Review &amp; Acceptance</t>
        </is>
      </c>
      <c r="D15802" s="5" t="inlineStr">
        <is>
          <t>Development Application Review &amp; Acceptance</t>
        </is>
      </c>
      <c r="E15802" s="5" t="inlineStr">
        <is>
          <t>Expenses</t>
        </is>
      </c>
      <c r="F15802" s="5" t="inlineStr">
        <is>
          <t>Dental Plan</t>
        </is>
      </c>
      <c r="G15802" s="5" t="inlineStr">
        <is>
          <t>Salaries And Benefits</t>
        </is>
      </c>
      <c r="H15802" s="5" t="inlineStr">
        <is>
          <t>Benefits</t>
        </is>
      </c>
      <c r="I15802" s="19" t="n">
        <v>116132.82</v>
      </c>
      <c r="J15802">
        <f>IF(E15802="Revenues",-I15802,I15802)</f>
        <v/>
      </c>
      <c r="K15802">
        <f>IF(D15802="Not Assigned",C15802,D15802)</f>
        <v/>
      </c>
    </row>
    <row r="15803">
      <c r="A15803" t="inlineStr">
        <is>
          <t>Infrastructure and Development Services</t>
        </is>
      </c>
      <c r="B15803" s="5" t="inlineStr">
        <is>
          <t>Municipal Licensing &amp; Standards</t>
        </is>
      </c>
      <c r="C15803" s="5" t="inlineStr">
        <is>
          <t>Bylaw Compliance &amp; Enforcement</t>
        </is>
      </c>
      <c r="D15803" s="5" t="inlineStr">
        <is>
          <t>Public Spaces</t>
        </is>
      </c>
      <c r="E15803" s="5" t="inlineStr">
        <is>
          <t>Expenses</t>
        </is>
      </c>
      <c r="F15803" s="5" t="inlineStr">
        <is>
          <t>Con Veh Res - Lum Sm</t>
        </is>
      </c>
      <c r="G15803" s="5" t="inlineStr">
        <is>
          <t>Contribution To Reserves/Reserve Funds</t>
        </is>
      </c>
      <c r="H15803" s="5" t="inlineStr">
        <is>
          <t>Contribution To Reserves/Reserve Funds</t>
        </is>
      </c>
      <c r="I15803" s="19" t="n">
        <v>116209.71</v>
      </c>
      <c r="J15803">
        <f>IF(E15803="Revenues",-I15803,I15803)</f>
        <v/>
      </c>
      <c r="K15803">
        <f>IF(D15803="Not Assigned",C15803,D15803)</f>
        <v/>
      </c>
    </row>
    <row r="15804">
      <c r="A15804" t="inlineStr">
        <is>
          <t>Community and Social Services</t>
        </is>
      </c>
      <c r="B15804" s="5" t="inlineStr">
        <is>
          <t>Children's Services</t>
        </is>
      </c>
      <c r="C15804" s="5" t="inlineStr">
        <is>
          <t>Child Care Delivery</t>
        </is>
      </c>
      <c r="D15804" s="5" t="inlineStr">
        <is>
          <t>Not assigned</t>
        </is>
      </c>
      <c r="E15804" s="5" t="inlineStr">
        <is>
          <t>Expenses</t>
        </is>
      </c>
      <c r="F15804" s="5" t="inlineStr">
        <is>
          <t>Train/Dev - External</t>
        </is>
      </c>
      <c r="G15804" s="5" t="inlineStr">
        <is>
          <t>Service And Rent</t>
        </is>
      </c>
      <c r="H15804" s="5" t="inlineStr">
        <is>
          <t>Training</t>
        </is>
      </c>
      <c r="I15804" s="19" t="n">
        <v>116435.45</v>
      </c>
      <c r="J15804">
        <f>IF(E15804="Revenues",-I15804,I15804)</f>
        <v/>
      </c>
      <c r="K15804">
        <f>IF(D15804="Not Assigned",C15804,D15804)</f>
        <v/>
      </c>
    </row>
    <row r="15805">
      <c r="A15805" t="inlineStr">
        <is>
          <t>Infrastructure and Development Services</t>
        </is>
      </c>
      <c r="B15805" s="5" t="inlineStr">
        <is>
          <t>Engineering &amp; Construction Services</t>
        </is>
      </c>
      <c r="C15805" s="5" t="inlineStr">
        <is>
          <t>Municipal Infrastructure Construction</t>
        </is>
      </c>
      <c r="D15805" s="5" t="inlineStr">
        <is>
          <t>Construction</t>
        </is>
      </c>
      <c r="E15805" s="5" t="inlineStr">
        <is>
          <t>Expenses</t>
        </is>
      </c>
      <c r="F15805" s="5" t="inlineStr">
        <is>
          <t>Contr-Insce Rf</t>
        </is>
      </c>
      <c r="G15805" s="5" t="inlineStr">
        <is>
          <t>Contribution To Reserves/Reserve Funds</t>
        </is>
      </c>
      <c r="H15805" s="5" t="inlineStr">
        <is>
          <t>Contribution To Reserves/Reserve Funds</t>
        </is>
      </c>
      <c r="I15805" s="19" t="n">
        <v>116536.41</v>
      </c>
      <c r="J15805">
        <f>IF(E15805="Revenues",-I15805,I15805)</f>
        <v/>
      </c>
      <c r="K15805">
        <f>IF(D15805="Not Assigned",C15805,D15805)</f>
        <v/>
      </c>
    </row>
    <row r="15806">
      <c r="A15806" t="inlineStr">
        <is>
          <t>Internal Corporate Services</t>
        </is>
      </c>
      <c r="B15806" s="5" t="inlineStr">
        <is>
          <t>Information &amp; Technology</t>
        </is>
      </c>
      <c r="C15806" s="5" t="inlineStr">
        <is>
          <t>Enterprise IT Planning &amp; Client Services</t>
        </is>
      </c>
      <c r="D15806" s="5" t="inlineStr">
        <is>
          <t>Client Support, Advice &amp; Consultation</t>
        </is>
      </c>
      <c r="E15806" s="5" t="inlineStr">
        <is>
          <t>Expenses</t>
        </is>
      </c>
      <c r="F15806" s="5" t="inlineStr">
        <is>
          <t>Life Insurance</t>
        </is>
      </c>
      <c r="G15806" s="5" t="inlineStr">
        <is>
          <t>Salaries And Benefits</t>
        </is>
      </c>
      <c r="H15806" s="5" t="inlineStr">
        <is>
          <t>Benefits</t>
        </is>
      </c>
      <c r="I15806" s="19" t="n">
        <v>116561.5</v>
      </c>
      <c r="J15806">
        <f>IF(E15806="Revenues",-I15806,I15806)</f>
        <v/>
      </c>
      <c r="K15806">
        <f>IF(D15806="Not Assigned",C15806,D15806)</f>
        <v/>
      </c>
    </row>
    <row r="15807">
      <c r="A15807" t="inlineStr">
        <is>
          <t>Rate Program</t>
        </is>
      </c>
      <c r="B15807" s="5" t="inlineStr">
        <is>
          <t>Toronto Water</t>
        </is>
      </c>
      <c r="C15807" s="5" t="inlineStr">
        <is>
          <t>Wastewater Collection &amp; Treatment</t>
        </is>
      </c>
      <c r="D15807" s="5" t="inlineStr">
        <is>
          <t>Wastewater Collection</t>
        </is>
      </c>
      <c r="E15807" s="5" t="inlineStr">
        <is>
          <t>Expenses</t>
        </is>
      </c>
      <c r="F15807" s="5" t="inlineStr">
        <is>
          <t>Furnishings</t>
        </is>
      </c>
      <c r="G15807" s="5" t="inlineStr">
        <is>
          <t>Equipment</t>
        </is>
      </c>
      <c r="H15807" s="5" t="inlineStr">
        <is>
          <t>Furn &amp; Fixtures</t>
        </is>
      </c>
      <c r="I15807" s="19" t="n">
        <v>116730</v>
      </c>
      <c r="J15807">
        <f>IF(E15807="Revenues",-I15807,I15807)</f>
        <v/>
      </c>
      <c r="K15807">
        <f>IF(D15807="Not Assigned",C15807,D15807)</f>
        <v/>
      </c>
    </row>
    <row r="15808">
      <c r="A15808" t="inlineStr">
        <is>
          <t>Community and Social Services</t>
        </is>
      </c>
      <c r="B15808" s="5" t="inlineStr">
        <is>
          <t>Parks, Forestry &amp; Recreation</t>
        </is>
      </c>
      <c r="C15808" s="5" t="inlineStr">
        <is>
          <t>Parks</t>
        </is>
      </c>
      <c r="D15808" s="5" t="inlineStr">
        <is>
          <t>Toronto Island Ferry Operations</t>
        </is>
      </c>
      <c r="E15808" s="5" t="inlineStr">
        <is>
          <t>Expenses</t>
        </is>
      </c>
      <c r="F15808" s="5" t="inlineStr">
        <is>
          <t>Hydro</t>
        </is>
      </c>
      <c r="G15808" s="5" t="inlineStr">
        <is>
          <t>Materials &amp; Supplies</t>
        </is>
      </c>
      <c r="H15808" s="5" t="inlineStr">
        <is>
          <t>Energy</t>
        </is>
      </c>
      <c r="I15808" s="19" t="n">
        <v>116764.2</v>
      </c>
      <c r="J15808">
        <f>IF(E15808="Revenues",-I15808,I15808)</f>
        <v/>
      </c>
      <c r="K15808">
        <f>IF(D15808="Not Assigned",C15808,D15808)</f>
        <v/>
      </c>
    </row>
    <row r="15809">
      <c r="A15809" t="inlineStr">
        <is>
          <t>Internal Corporate Services</t>
        </is>
      </c>
      <c r="B15809" s="5" t="inlineStr">
        <is>
          <t>Information &amp; Technology</t>
        </is>
      </c>
      <c r="C15809" s="5" t="inlineStr">
        <is>
          <t>Computer &amp; Communications Technology Infrastructure</t>
        </is>
      </c>
      <c r="D15809" s="5" t="inlineStr">
        <is>
          <t>Network &amp; Telecommunications</t>
        </is>
      </c>
      <c r="E15809" s="5" t="inlineStr">
        <is>
          <t>Expenses</t>
        </is>
      </c>
      <c r="F15809" s="5" t="inlineStr">
        <is>
          <t>CPP</t>
        </is>
      </c>
      <c r="G15809" s="5" t="inlineStr">
        <is>
          <t>Salaries And Benefits</t>
        </is>
      </c>
      <c r="H15809" s="5" t="inlineStr">
        <is>
          <t>Benefits</t>
        </is>
      </c>
      <c r="I15809" s="19" t="n">
        <v>116776.7</v>
      </c>
      <c r="J15809">
        <f>IF(E15809="Revenues",-I15809,I15809)</f>
        <v/>
      </c>
      <c r="K15809">
        <f>IF(D15809="Not Assigned",C15809,D15809)</f>
        <v/>
      </c>
    </row>
    <row r="15810">
      <c r="A15810" t="inlineStr">
        <is>
          <t>Internal Corporate Services</t>
        </is>
      </c>
      <c r="B15810" s="5" t="inlineStr">
        <is>
          <t>Facilities, Real Estate, Environment &amp; Energy</t>
        </is>
      </c>
      <c r="C15810" s="5" t="inlineStr">
        <is>
          <t>Environment &amp; Energy</t>
        </is>
      </c>
      <c r="D15810" s="5" t="inlineStr">
        <is>
          <t>Energy Management &amp; Programs</t>
        </is>
      </c>
      <c r="E15810" s="5" t="inlineStr">
        <is>
          <t>Expenses</t>
        </is>
      </c>
      <c r="F15810" s="5" t="inlineStr">
        <is>
          <t>Ont Health Tax</t>
        </is>
      </c>
      <c r="G15810" s="5" t="inlineStr">
        <is>
          <t>Salaries And Benefits</t>
        </is>
      </c>
      <c r="H15810" s="5" t="inlineStr">
        <is>
          <t>Benefits</t>
        </is>
      </c>
      <c r="I15810" s="19" t="n">
        <v>116887.21</v>
      </c>
      <c r="J15810">
        <f>IF(E15810="Revenues",-I15810,I15810)</f>
        <v/>
      </c>
      <c r="K15810">
        <f>IF(D15810="Not Assigned",C15810,D15810)</f>
        <v/>
      </c>
    </row>
    <row r="15811">
      <c r="A15811" t="inlineStr">
        <is>
          <t>Internal Corporate Services</t>
        </is>
      </c>
      <c r="B15811" s="5" t="inlineStr">
        <is>
          <t>Information &amp; Technology</t>
        </is>
      </c>
      <c r="C15811" s="5" t="inlineStr">
        <is>
          <t>Business IT Solutions</t>
        </is>
      </c>
      <c r="D15811" s="5" t="inlineStr">
        <is>
          <t>IT Common Components</t>
        </is>
      </c>
      <c r="E15811" s="5" t="inlineStr">
        <is>
          <t>Expenses</t>
        </is>
      </c>
      <c r="F15811" s="5" t="inlineStr">
        <is>
          <t>Comprehensive Med</t>
        </is>
      </c>
      <c r="G15811" s="5" t="inlineStr">
        <is>
          <t>Salaries And Benefits</t>
        </is>
      </c>
      <c r="H15811" s="5" t="inlineStr">
        <is>
          <t>Benefits</t>
        </is>
      </c>
      <c r="I15811" s="19" t="n">
        <v>116902.83</v>
      </c>
      <c r="J15811">
        <f>IF(E15811="Revenues",-I15811,I15811)</f>
        <v/>
      </c>
      <c r="K15811">
        <f>IF(D15811="Not Assigned",C15811,D15811)</f>
        <v/>
      </c>
    </row>
    <row r="15812">
      <c r="A15812" t="inlineStr">
        <is>
          <t>Rate Program</t>
        </is>
      </c>
      <c r="B15812" s="5" t="inlineStr">
        <is>
          <t>Toronto Water</t>
        </is>
      </c>
      <c r="C15812" s="5" t="inlineStr">
        <is>
          <t>Wastewater Collection &amp; Treatment</t>
        </is>
      </c>
      <c r="D15812" s="5" t="inlineStr">
        <is>
          <t>Wastewater Collection</t>
        </is>
      </c>
      <c r="E15812" s="5" t="inlineStr">
        <is>
          <t>Expenses</t>
        </is>
      </c>
      <c r="F15812" s="5" t="inlineStr">
        <is>
          <t>Train/Dev - External</t>
        </is>
      </c>
      <c r="G15812" s="5" t="inlineStr">
        <is>
          <t>Service And Rent</t>
        </is>
      </c>
      <c r="H15812" s="5" t="inlineStr">
        <is>
          <t>Training</t>
        </is>
      </c>
      <c r="I15812" s="19" t="n">
        <v>116998.63</v>
      </c>
      <c r="J15812">
        <f>IF(E15812="Revenues",-I15812,I15812)</f>
        <v/>
      </c>
      <c r="K15812">
        <f>IF(D15812="Not Assigned",C15812,D15812)</f>
        <v/>
      </c>
    </row>
    <row r="15813">
      <c r="A15813" t="inlineStr">
        <is>
          <t>Infrastructure and Development Services</t>
        </is>
      </c>
      <c r="B15813" s="5" t="inlineStr">
        <is>
          <t>Fire Services</t>
        </is>
      </c>
      <c r="C15813" s="5" t="inlineStr">
        <is>
          <t>Fire Safety Education</t>
        </is>
      </c>
      <c r="D15813" s="5" t="inlineStr">
        <is>
          <t>Campaign Based Fire Education</t>
        </is>
      </c>
      <c r="E15813" s="5" t="inlineStr">
        <is>
          <t>Revenues</t>
        </is>
      </c>
      <c r="F15813" s="5" t="inlineStr">
        <is>
          <t>Cont From Reserves</t>
        </is>
      </c>
      <c r="G15813" s="5" t="inlineStr">
        <is>
          <t>Contribution From Reserves/Reserve Funds</t>
        </is>
      </c>
      <c r="H15813" s="5" t="inlineStr">
        <is>
          <t>Contribution From Reserves/Reserve Funds</t>
        </is>
      </c>
      <c r="I15813" s="19" t="n">
        <v>117000</v>
      </c>
      <c r="J15813">
        <f>IF(E15813="Revenues",-I15813,I15813)</f>
        <v/>
      </c>
      <c r="K15813">
        <f>IF(D15813="Not Assigned",C15813,D15813)</f>
        <v/>
      </c>
    </row>
    <row r="15814">
      <c r="A15814" t="inlineStr">
        <is>
          <t>Internal Corporate Services</t>
        </is>
      </c>
      <c r="B15814" s="5" t="inlineStr">
        <is>
          <t>Facilities, Real Estate, Environment &amp; Energy</t>
        </is>
      </c>
      <c r="C15814" s="5" t="inlineStr">
        <is>
          <t>Real Estate</t>
        </is>
      </c>
      <c r="D15814" s="5" t="inlineStr">
        <is>
          <t>Lease Management</t>
        </is>
      </c>
      <c r="E15814" s="5" t="inlineStr">
        <is>
          <t>Expenses</t>
        </is>
      </c>
      <c r="F15814" s="5" t="inlineStr">
        <is>
          <t>LTD</t>
        </is>
      </c>
      <c r="G15814" s="5" t="inlineStr">
        <is>
          <t>Salaries And Benefits</t>
        </is>
      </c>
      <c r="H15814" s="5" t="inlineStr">
        <is>
          <t>Benefits</t>
        </is>
      </c>
      <c r="I15814" s="19" t="n">
        <v>117024.2</v>
      </c>
      <c r="J15814">
        <f>IF(E15814="Revenues",-I15814,I15814)</f>
        <v/>
      </c>
      <c r="K15814">
        <f>IF(D15814="Not Assigned",C15814,D15814)</f>
        <v/>
      </c>
    </row>
    <row r="15815">
      <c r="A15815" t="inlineStr">
        <is>
          <t>Rate Program</t>
        </is>
      </c>
      <c r="B15815" s="5" t="inlineStr">
        <is>
          <t>Solid Waste Management Services</t>
        </is>
      </c>
      <c r="C15815" s="5" t="inlineStr">
        <is>
          <t>Solid Waste Collection &amp; Transfer</t>
        </is>
      </c>
      <c r="D15815" s="5" t="inlineStr">
        <is>
          <t>Green Bin (C&amp;T)</t>
        </is>
      </c>
      <c r="E15815" s="5" t="inlineStr">
        <is>
          <t>Expenses</t>
        </is>
      </c>
      <c r="F15815" s="5" t="inlineStr">
        <is>
          <t>IDC-User Hdwe &amp; Op S</t>
        </is>
      </c>
      <c r="G15815" s="5" t="inlineStr">
        <is>
          <t>Inter-Divisional Charges</t>
        </is>
      </c>
      <c r="H15815" s="5" t="inlineStr">
        <is>
          <t>Inter-Divisional Charges</t>
        </is>
      </c>
      <c r="I15815" s="19" t="n">
        <v>117057.21</v>
      </c>
      <c r="J15815">
        <f>IF(E15815="Revenues",-I15815,I15815)</f>
        <v/>
      </c>
      <c r="K15815">
        <f>IF(D15815="Not Assigned",C15815,D15815)</f>
        <v/>
      </c>
    </row>
    <row r="15816">
      <c r="A15816" t="inlineStr">
        <is>
          <t>Rate Program</t>
        </is>
      </c>
      <c r="B15816" s="5" t="inlineStr">
        <is>
          <t>Toronto Water</t>
        </is>
      </c>
      <c r="C15816" s="5" t="inlineStr">
        <is>
          <t>Wastewater Collection &amp; Treatment</t>
        </is>
      </c>
      <c r="D15816" s="5" t="inlineStr">
        <is>
          <t>Wastewater Collection</t>
        </is>
      </c>
      <c r="E15816" s="5" t="inlineStr">
        <is>
          <t>Expenses</t>
        </is>
      </c>
      <c r="F15816" s="5" t="inlineStr">
        <is>
          <t>General Equipment</t>
        </is>
      </c>
      <c r="G15816" s="5" t="inlineStr">
        <is>
          <t>Equipment</t>
        </is>
      </c>
      <c r="H15816" s="5" t="inlineStr">
        <is>
          <t>Equipment</t>
        </is>
      </c>
      <c r="I15816" s="19" t="n">
        <v>117259.78</v>
      </c>
      <c r="J15816">
        <f>IF(E15816="Revenues",-I15816,I15816)</f>
        <v/>
      </c>
      <c r="K15816">
        <f>IF(D15816="Not Assigned",C15816,D15816)</f>
        <v/>
      </c>
    </row>
    <row r="15817">
      <c r="A15817" t="inlineStr">
        <is>
          <t>Agencies</t>
        </is>
      </c>
      <c r="B15817" s="5" t="inlineStr">
        <is>
          <t>Toronto Public Health</t>
        </is>
      </c>
      <c r="C15817" s="5" t="inlineStr">
        <is>
          <t>Family Health</t>
        </is>
      </c>
      <c r="D15817" s="5" t="inlineStr">
        <is>
          <t>Not assigned</t>
        </is>
      </c>
      <c r="E15817" s="5" t="inlineStr">
        <is>
          <t>Expenses</t>
        </is>
      </c>
      <c r="F15817" s="5" t="inlineStr">
        <is>
          <t>Comp Software Main</t>
        </is>
      </c>
      <c r="G15817" s="5" t="inlineStr">
        <is>
          <t>Service And Rent</t>
        </is>
      </c>
      <c r="H15817" s="5" t="inlineStr">
        <is>
          <t>Contracted Services</t>
        </is>
      </c>
      <c r="I15817" s="19" t="n">
        <v>117272.12</v>
      </c>
      <c r="J15817">
        <f>IF(E15817="Revenues",-I15817,I15817)</f>
        <v/>
      </c>
      <c r="K15817">
        <f>IF(D15817="Not Assigned",C15817,D15817)</f>
        <v/>
      </c>
    </row>
    <row r="15818">
      <c r="A15818" t="inlineStr">
        <is>
          <t>City Manager</t>
        </is>
      </c>
      <c r="B15818" s="5" t="inlineStr">
        <is>
          <t>City Manager's Office</t>
        </is>
      </c>
      <c r="C15818" s="5" t="inlineStr">
        <is>
          <t>Strategic Communications</t>
        </is>
      </c>
      <c r="D15818" s="5" t="inlineStr">
        <is>
          <t>Not assigned</t>
        </is>
      </c>
      <c r="E15818" s="5" t="inlineStr">
        <is>
          <t>Expenses</t>
        </is>
      </c>
      <c r="F15818" s="5" t="inlineStr">
        <is>
          <t>Ont Health Tax</t>
        </is>
      </c>
      <c r="G15818" s="5" t="inlineStr">
        <is>
          <t>Salaries And Benefits</t>
        </is>
      </c>
      <c r="H15818" s="5" t="inlineStr">
        <is>
          <t>Benefits</t>
        </is>
      </c>
      <c r="I15818" s="19" t="n">
        <v>117430.1</v>
      </c>
      <c r="J15818">
        <f>IF(E15818="Revenues",-I15818,I15818)</f>
        <v/>
      </c>
      <c r="K15818">
        <f>IF(D15818="Not Assigned",C15818,D15818)</f>
        <v/>
      </c>
    </row>
    <row r="15819">
      <c r="A15819" t="inlineStr">
        <is>
          <t>Infrastructure and Development Services</t>
        </is>
      </c>
      <c r="B15819" s="5" t="inlineStr">
        <is>
          <t>Transportation Services</t>
        </is>
      </c>
      <c r="C15819" s="5" t="inlineStr">
        <is>
          <t>Permits &amp; Applications</t>
        </is>
      </c>
      <c r="D15819" s="5" t="inlineStr">
        <is>
          <t>Construction Permits</t>
        </is>
      </c>
      <c r="E15819" s="5" t="inlineStr">
        <is>
          <t>Expenses</t>
        </is>
      </c>
      <c r="F15819" s="5" t="inlineStr">
        <is>
          <t>LTD</t>
        </is>
      </c>
      <c r="G15819" s="5" t="inlineStr">
        <is>
          <t>Salaries And Benefits</t>
        </is>
      </c>
      <c r="H15819" s="5" t="inlineStr">
        <is>
          <t>Benefits</t>
        </is>
      </c>
      <c r="I15819" s="19" t="n">
        <v>117577.12</v>
      </c>
      <c r="J15819">
        <f>IF(E15819="Revenues",-I15819,I15819)</f>
        <v/>
      </c>
      <c r="K15819">
        <f>IF(D15819="Not Assigned",C15819,D15819)</f>
        <v/>
      </c>
    </row>
    <row r="15820">
      <c r="A15820" t="inlineStr">
        <is>
          <t>Community and Social Services</t>
        </is>
      </c>
      <c r="B15820" s="5" t="inlineStr">
        <is>
          <t>Parks, Forestry &amp; Recreation</t>
        </is>
      </c>
      <c r="C15820" s="5" t="inlineStr">
        <is>
          <t>Community Recreation</t>
        </is>
      </c>
      <c r="D15820" s="5" t="inlineStr">
        <is>
          <t>Leisure Recreation Programs</t>
        </is>
      </c>
      <c r="E15820" s="5" t="inlineStr">
        <is>
          <t>Revenues</t>
        </is>
      </c>
      <c r="F15820" s="5" t="inlineStr">
        <is>
          <t>Ch Fitness Ctr Fees</t>
        </is>
      </c>
      <c r="G15820" s="5" t="inlineStr">
        <is>
          <t>User Fees &amp; Donations</t>
        </is>
      </c>
      <c r="H15820" s="5" t="inlineStr">
        <is>
          <t>User Fees</t>
        </is>
      </c>
      <c r="I15820" s="19" t="n">
        <v>117675.19</v>
      </c>
      <c r="J15820">
        <f>IF(E15820="Revenues",-I15820,I15820)</f>
        <v/>
      </c>
      <c r="K15820">
        <f>IF(D15820="Not Assigned",C15820,D15820)</f>
        <v/>
      </c>
    </row>
    <row r="15821">
      <c r="A15821" t="inlineStr">
        <is>
          <t>Community and Social Services</t>
        </is>
      </c>
      <c r="B15821" s="5" t="inlineStr">
        <is>
          <t>Parks, Forestry &amp; Recreation</t>
        </is>
      </c>
      <c r="C15821" s="5" t="inlineStr">
        <is>
          <t>Community Recreation</t>
        </is>
      </c>
      <c r="D15821" s="5" t="inlineStr">
        <is>
          <t>Leisure Recreation Programs</t>
        </is>
      </c>
      <c r="E15821" s="5" t="inlineStr">
        <is>
          <t>Expenses</t>
        </is>
      </c>
      <c r="F15821" s="5" t="inlineStr">
        <is>
          <t>Credit Card Disc Etc</t>
        </is>
      </c>
      <c r="G15821" s="5" t="inlineStr">
        <is>
          <t>Other Expenditures</t>
        </is>
      </c>
      <c r="H15821" s="5" t="inlineStr">
        <is>
          <t>Miscellaneous Expenditures</t>
        </is>
      </c>
      <c r="I15821" s="19" t="n">
        <v>117728</v>
      </c>
      <c r="J15821">
        <f>IF(E15821="Revenues",-I15821,I15821)</f>
        <v/>
      </c>
      <c r="K15821">
        <f>IF(D15821="Not Assigned",C15821,D15821)</f>
        <v/>
      </c>
    </row>
    <row r="15822">
      <c r="A15822" t="inlineStr">
        <is>
          <t>Finance and Treasury Services</t>
        </is>
      </c>
      <c r="B15822" s="5" t="inlineStr">
        <is>
          <t>Office of the Controller</t>
        </is>
      </c>
      <c r="C15822" s="5" t="inlineStr">
        <is>
          <t>RS-Utility Billing</t>
        </is>
      </c>
      <c r="D15822" s="5" t="inlineStr">
        <is>
          <t>RS-Water Billings</t>
        </is>
      </c>
      <c r="E15822" s="5" t="inlineStr">
        <is>
          <t>Expenses</t>
        </is>
      </c>
      <c r="F15822" s="5" t="inlineStr">
        <is>
          <t>Print &amp; Rep -3Rd Par</t>
        </is>
      </c>
      <c r="G15822" s="5" t="inlineStr">
        <is>
          <t>Service And Rent</t>
        </is>
      </c>
      <c r="H15822" s="5" t="inlineStr">
        <is>
          <t>Services</t>
        </is>
      </c>
      <c r="I15822" s="19" t="n">
        <v>117807.26</v>
      </c>
      <c r="J15822">
        <f>IF(E15822="Revenues",-I15822,I15822)</f>
        <v/>
      </c>
      <c r="K15822">
        <f>IF(D15822="Not Assigned",C15822,D15822)</f>
        <v/>
      </c>
    </row>
    <row r="15823">
      <c r="A15823" t="inlineStr">
        <is>
          <t>Rate Program</t>
        </is>
      </c>
      <c r="B15823" s="5" t="inlineStr">
        <is>
          <t>Solid Waste Management Services</t>
        </is>
      </c>
      <c r="C15823" s="5" t="inlineStr">
        <is>
          <t>Solid Waste Processing &amp; Transport</t>
        </is>
      </c>
      <c r="D15823" s="5" t="inlineStr">
        <is>
          <t>Garbage (P&amp;T)</t>
        </is>
      </c>
      <c r="E15823" s="5" t="inlineStr">
        <is>
          <t>Expenses</t>
        </is>
      </c>
      <c r="F15823" s="5" t="inlineStr">
        <is>
          <t>IDC-Flt Flat Maint</t>
        </is>
      </c>
      <c r="G15823" s="5" t="inlineStr">
        <is>
          <t>Inter-Divisional Charges</t>
        </is>
      </c>
      <c r="H15823" s="5" t="inlineStr">
        <is>
          <t>Inter-Divisional Charges</t>
        </is>
      </c>
      <c r="I15823" s="19" t="n">
        <v>117910.21</v>
      </c>
      <c r="J15823">
        <f>IF(E15823="Revenues",-I15823,I15823)</f>
        <v/>
      </c>
      <c r="K15823">
        <f>IF(D15823="Not Assigned",C15823,D15823)</f>
        <v/>
      </c>
    </row>
    <row r="15824">
      <c r="A15824" t="inlineStr">
        <is>
          <t>Community and Social Services</t>
        </is>
      </c>
      <c r="B15824" s="5" t="inlineStr">
        <is>
          <t>Parks, Forestry &amp; Recreation</t>
        </is>
      </c>
      <c r="C15824" s="5" t="inlineStr">
        <is>
          <t>Parks</t>
        </is>
      </c>
      <c r="D15824" s="5" t="inlineStr">
        <is>
          <t>PR-Parks Access</t>
        </is>
      </c>
      <c r="E15824" s="5" t="inlineStr">
        <is>
          <t>Expenses</t>
        </is>
      </c>
      <c r="F15824" s="5" t="inlineStr">
        <is>
          <t>Paint Supplies</t>
        </is>
      </c>
      <c r="G15824" s="5" t="inlineStr">
        <is>
          <t>Materials &amp; Supplies</t>
        </is>
      </c>
      <c r="H15824" s="5" t="inlineStr">
        <is>
          <t>Materials</t>
        </is>
      </c>
      <c r="I15824" s="19" t="n">
        <v>117914.92</v>
      </c>
      <c r="J15824">
        <f>IF(E15824="Revenues",-I15824,I15824)</f>
        <v/>
      </c>
      <c r="K15824">
        <f>IF(D15824="Not Assigned",C15824,D15824)</f>
        <v/>
      </c>
    </row>
    <row r="15825">
      <c r="A15825" t="inlineStr">
        <is>
          <t>Community and Social Services</t>
        </is>
      </c>
      <c r="B15825" s="5" t="inlineStr">
        <is>
          <t>Toronto Employment &amp; Social Services</t>
        </is>
      </c>
      <c r="C15825" s="5" t="inlineStr">
        <is>
          <t>Integrated Case Management and Service Planning</t>
        </is>
      </c>
      <c r="D15825" s="5" t="inlineStr">
        <is>
          <t>Provide Individualized Employment Service Planning</t>
        </is>
      </c>
      <c r="E15825" s="5" t="inlineStr">
        <is>
          <t>Revenues</t>
        </is>
      </c>
      <c r="F15825" s="5" t="inlineStr">
        <is>
          <t>IDR-Fin Plan</t>
        </is>
      </c>
      <c r="G15825" s="5" t="inlineStr">
        <is>
          <t>Inter-Divisional Recoveries</t>
        </is>
      </c>
      <c r="H15825" s="5" t="inlineStr">
        <is>
          <t>Inter-Divisional Recoveries</t>
        </is>
      </c>
      <c r="I15825" s="19" t="n">
        <v>118039.32</v>
      </c>
      <c r="J15825">
        <f>IF(E15825="Revenues",-I15825,I15825)</f>
        <v/>
      </c>
      <c r="K15825">
        <f>IF(D15825="Not Assigned",C15825,D15825)</f>
        <v/>
      </c>
    </row>
    <row r="15826">
      <c r="A15826" t="inlineStr">
        <is>
          <t>Rate Program</t>
        </is>
      </c>
      <c r="B15826" s="5" t="inlineStr">
        <is>
          <t>Solid Waste Management Services</t>
        </is>
      </c>
      <c r="C15826" s="5" t="inlineStr">
        <is>
          <t>Solid Waste Collection &amp; Transfer</t>
        </is>
      </c>
      <c r="D15826" s="5" t="inlineStr">
        <is>
          <t>Durable Goods (C&amp;T)</t>
        </is>
      </c>
      <c r="E15826" s="5" t="inlineStr">
        <is>
          <t>Expenses</t>
        </is>
      </c>
      <c r="F15826" s="5" t="inlineStr">
        <is>
          <t>WSIB, Med &amp; Pen</t>
        </is>
      </c>
      <c r="G15826" s="5" t="inlineStr">
        <is>
          <t>Salaries And Benefits</t>
        </is>
      </c>
      <c r="H15826" s="5" t="inlineStr">
        <is>
          <t>Disability</t>
        </is>
      </c>
      <c r="I15826" s="19" t="n">
        <v>118149.38</v>
      </c>
      <c r="J15826">
        <f>IF(E15826="Revenues",-I15826,I15826)</f>
        <v/>
      </c>
      <c r="K15826">
        <f>IF(D15826="Not Assigned",C15826,D15826)</f>
        <v/>
      </c>
    </row>
    <row r="15827">
      <c r="A15827" t="inlineStr">
        <is>
          <t>Internal Corporate Services</t>
        </is>
      </c>
      <c r="B15827" s="5" t="inlineStr">
        <is>
          <t>Information &amp; Technology</t>
        </is>
      </c>
      <c r="C15827" s="5" t="inlineStr">
        <is>
          <t>Business IT Solutions</t>
        </is>
      </c>
      <c r="D15827" s="5" t="inlineStr">
        <is>
          <t>Authoritative Data Custodianship</t>
        </is>
      </c>
      <c r="E15827" s="5" t="inlineStr">
        <is>
          <t>Expenses</t>
        </is>
      </c>
      <c r="F15827" s="5" t="inlineStr">
        <is>
          <t>Comprehensive Med</t>
        </is>
      </c>
      <c r="G15827" s="5" t="inlineStr">
        <is>
          <t>Salaries And Benefits</t>
        </is>
      </c>
      <c r="H15827" s="5" t="inlineStr">
        <is>
          <t>Benefits</t>
        </is>
      </c>
      <c r="I15827" s="19" t="n">
        <v>118203.1</v>
      </c>
      <c r="J15827">
        <f>IF(E15827="Revenues",-I15827,I15827)</f>
        <v/>
      </c>
      <c r="K15827">
        <f>IF(D15827="Not Assigned",C15827,D15827)</f>
        <v/>
      </c>
    </row>
    <row r="15828">
      <c r="A15828" t="inlineStr">
        <is>
          <t>Rate Program</t>
        </is>
      </c>
      <c r="B15828" s="5" t="inlineStr">
        <is>
          <t>Solid Waste Management Services</t>
        </is>
      </c>
      <c r="C15828" s="5" t="inlineStr">
        <is>
          <t>Residual Management</t>
        </is>
      </c>
      <c r="D15828" s="5" t="inlineStr">
        <is>
          <t>Green Lane Landfill Site</t>
        </is>
      </c>
      <c r="E15828" s="5" t="inlineStr">
        <is>
          <t>Expenses</t>
        </is>
      </c>
      <c r="F15828" s="5" t="inlineStr">
        <is>
          <t>IDC-Corp. Info</t>
        </is>
      </c>
      <c r="G15828" s="5" t="inlineStr">
        <is>
          <t>Inter-Divisional Charges</t>
        </is>
      </c>
      <c r="H15828" s="5" t="inlineStr">
        <is>
          <t>Inter-Divisional Charges</t>
        </is>
      </c>
      <c r="I15828" s="19" t="n">
        <v>118244.02</v>
      </c>
      <c r="J15828">
        <f>IF(E15828="Revenues",-I15828,I15828)</f>
        <v/>
      </c>
      <c r="K15828">
        <f>IF(D15828="Not Assigned",C15828,D15828)</f>
        <v/>
      </c>
    </row>
    <row r="15829">
      <c r="A15829" t="inlineStr">
        <is>
          <t>Rate Program</t>
        </is>
      </c>
      <c r="B15829" s="5" t="inlineStr">
        <is>
          <t>Toronto Water</t>
        </is>
      </c>
      <c r="C15829" s="5" t="inlineStr">
        <is>
          <t>Wastewater Collection &amp; Treatment</t>
        </is>
      </c>
      <c r="D15829" s="5" t="inlineStr">
        <is>
          <t>Wastewater Collection</t>
        </is>
      </c>
      <c r="E15829" s="5" t="inlineStr">
        <is>
          <t>Expenses</t>
        </is>
      </c>
      <c r="F15829" s="5" t="inlineStr">
        <is>
          <t>General Hardware</t>
        </is>
      </c>
      <c r="G15829" s="5" t="inlineStr">
        <is>
          <t>Materials &amp; Supplies</t>
        </is>
      </c>
      <c r="H15829" s="5" t="inlineStr">
        <is>
          <t>Materials</t>
        </is>
      </c>
      <c r="I15829" s="19" t="n">
        <v>118285.42</v>
      </c>
      <c r="J15829">
        <f>IF(E15829="Revenues",-I15829,I15829)</f>
        <v/>
      </c>
      <c r="K15829">
        <f>IF(D15829="Not Assigned",C15829,D15829)</f>
        <v/>
      </c>
    </row>
    <row r="15830">
      <c r="A15830" t="inlineStr">
        <is>
          <t>Infrastructure and Development Services</t>
        </is>
      </c>
      <c r="B15830" s="5" t="inlineStr">
        <is>
          <t>Engineering &amp; Construction Services</t>
        </is>
      </c>
      <c r="C15830" s="5" t="inlineStr">
        <is>
          <t>Engineering Review &amp; Acceptance</t>
        </is>
      </c>
      <c r="D15830" s="5" t="inlineStr">
        <is>
          <t>Development Application Review &amp; Acceptance</t>
        </is>
      </c>
      <c r="E15830" s="5" t="inlineStr">
        <is>
          <t>Expenses</t>
        </is>
      </c>
      <c r="F15830" s="5" t="inlineStr">
        <is>
          <t>Ont Health Tax</t>
        </is>
      </c>
      <c r="G15830" s="5" t="inlineStr">
        <is>
          <t>Salaries And Benefits</t>
        </is>
      </c>
      <c r="H15830" s="5" t="inlineStr">
        <is>
          <t>Benefits</t>
        </is>
      </c>
      <c r="I15830" s="19" t="n">
        <v>118385.48</v>
      </c>
      <c r="J15830">
        <f>IF(E15830="Revenues",-I15830,I15830)</f>
        <v/>
      </c>
      <c r="K15830">
        <f>IF(D15830="Not Assigned",C15830,D15830)</f>
        <v/>
      </c>
    </row>
    <row r="15831">
      <c r="A15831" t="inlineStr">
        <is>
          <t>Internal Corporate Services</t>
        </is>
      </c>
      <c r="B15831" s="5" t="inlineStr">
        <is>
          <t>Information &amp; Technology</t>
        </is>
      </c>
      <c r="C15831" s="5" t="inlineStr">
        <is>
          <t>Computer &amp; Communications Technology Infrastructure</t>
        </is>
      </c>
      <c r="D15831" s="5" t="inlineStr">
        <is>
          <t>Computing Infrastructure</t>
        </is>
      </c>
      <c r="E15831" s="5" t="inlineStr">
        <is>
          <t>Revenues</t>
        </is>
      </c>
      <c r="F15831" s="5" t="inlineStr">
        <is>
          <t>IDR-3-1-1 Project</t>
        </is>
      </c>
      <c r="G15831" s="5" t="inlineStr">
        <is>
          <t>Inter-Divisional Recoveries</t>
        </is>
      </c>
      <c r="H15831" s="5" t="inlineStr">
        <is>
          <t>Inter-Divisional Recoveries</t>
        </is>
      </c>
      <c r="I15831" s="19" t="n">
        <v>118557.42</v>
      </c>
      <c r="J15831">
        <f>IF(E15831="Revenues",-I15831,I15831)</f>
        <v/>
      </c>
      <c r="K15831">
        <f>IF(D15831="Not Assigned",C15831,D15831)</f>
        <v/>
      </c>
    </row>
    <row r="15832">
      <c r="A15832" t="inlineStr">
        <is>
          <t>Community and Social Services</t>
        </is>
      </c>
      <c r="B15832" s="5" t="inlineStr">
        <is>
          <t>Toronto Paramedic Services</t>
        </is>
      </c>
      <c r="C15832" s="5" t="inlineStr">
        <is>
          <t>Emergency Medical Care</t>
        </is>
      </c>
      <c r="D15832" s="5" t="inlineStr">
        <is>
          <t>City Emergency &amp; Major Event Mass Casualty Care</t>
        </is>
      </c>
      <c r="E15832" s="5" t="inlineStr">
        <is>
          <t>Expenses</t>
        </is>
      </c>
      <c r="F15832" s="5" t="inlineStr">
        <is>
          <t>Stat Hol Prem-Perm</t>
        </is>
      </c>
      <c r="G15832" s="5" t="inlineStr">
        <is>
          <t>Salaries And Benefits</t>
        </is>
      </c>
      <c r="H15832" s="5" t="inlineStr">
        <is>
          <t>Permanent Salaries</t>
        </is>
      </c>
      <c r="I15832" s="19" t="n">
        <v>118760.97</v>
      </c>
      <c r="J15832">
        <f>IF(E15832="Revenues",-I15832,I15832)</f>
        <v/>
      </c>
      <c r="K15832">
        <f>IF(D15832="Not Assigned",C15832,D15832)</f>
        <v/>
      </c>
    </row>
    <row r="15833">
      <c r="A15833" t="inlineStr">
        <is>
          <t>Rate Program</t>
        </is>
      </c>
      <c r="B15833" s="5" t="inlineStr">
        <is>
          <t>Toronto Water</t>
        </is>
      </c>
      <c r="C15833" s="5" t="inlineStr">
        <is>
          <t>Wastewater Collection &amp; Treatment</t>
        </is>
      </c>
      <c r="D15833" s="5" t="inlineStr">
        <is>
          <t>Wastewater Treatment</t>
        </is>
      </c>
      <c r="E15833" s="5" t="inlineStr">
        <is>
          <t>Expenses</t>
        </is>
      </c>
      <c r="F15833" s="5" t="inlineStr">
        <is>
          <t>Data Channels</t>
        </is>
      </c>
      <c r="G15833" s="5" t="inlineStr">
        <is>
          <t>Service And Rent</t>
        </is>
      </c>
      <c r="H15833" s="5" t="inlineStr">
        <is>
          <t>Telecommnuncation</t>
        </is>
      </c>
      <c r="I15833" s="19" t="n">
        <v>118802.94</v>
      </c>
      <c r="J15833">
        <f>IF(E15833="Revenues",-I15833,I15833)</f>
        <v/>
      </c>
      <c r="K15833">
        <f>IF(D15833="Not Assigned",C15833,D15833)</f>
        <v/>
      </c>
    </row>
    <row r="15834">
      <c r="A15834" t="inlineStr">
        <is>
          <t>Internal Corporate Services</t>
        </is>
      </c>
      <c r="B15834" s="5" t="inlineStr">
        <is>
          <t>Information &amp; Technology</t>
        </is>
      </c>
      <c r="C15834" s="5" t="inlineStr">
        <is>
          <t>Computer &amp; Communications Technology Infrastructure</t>
        </is>
      </c>
      <c r="D15834" s="5" t="inlineStr">
        <is>
          <t>Computing Infrastructure</t>
        </is>
      </c>
      <c r="E15834" s="5" t="inlineStr">
        <is>
          <t>Expenses</t>
        </is>
      </c>
      <c r="F15834" s="5" t="inlineStr">
        <is>
          <t>Life Insurance</t>
        </is>
      </c>
      <c r="G15834" s="5" t="inlineStr">
        <is>
          <t>Salaries And Benefits</t>
        </is>
      </c>
      <c r="H15834" s="5" t="inlineStr">
        <is>
          <t>Benefits</t>
        </is>
      </c>
      <c r="I15834" s="19" t="n">
        <v>118957.2</v>
      </c>
      <c r="J15834">
        <f>IF(E15834="Revenues",-I15834,I15834)</f>
        <v/>
      </c>
      <c r="K15834">
        <f>IF(D15834="Not Assigned",C15834,D15834)</f>
        <v/>
      </c>
    </row>
    <row r="15835">
      <c r="A15835" t="inlineStr">
        <is>
          <t>Rate Program</t>
        </is>
      </c>
      <c r="B15835" s="5" t="inlineStr">
        <is>
          <t>Solid Waste Management Services</t>
        </is>
      </c>
      <c r="C15835" s="5" t="inlineStr">
        <is>
          <t>Solid Waste Collection &amp; Transfer</t>
        </is>
      </c>
      <c r="D15835" s="5" t="inlineStr">
        <is>
          <t>Garbage (C&amp;T)</t>
        </is>
      </c>
      <c r="E15835" s="5" t="inlineStr">
        <is>
          <t>Revenues</t>
        </is>
      </c>
      <c r="F15835" s="5" t="inlineStr">
        <is>
          <t>Other Recoveries</t>
        </is>
      </c>
      <c r="G15835" s="5" t="inlineStr">
        <is>
          <t>Sundry and Other Revenues</t>
        </is>
      </c>
      <c r="H15835" s="5" t="inlineStr">
        <is>
          <t>Miscellaneous Revenues</t>
        </is>
      </c>
      <c r="I15835" s="19" t="n">
        <v>119000</v>
      </c>
      <c r="J15835">
        <f>IF(E15835="Revenues",-I15835,I15835)</f>
        <v/>
      </c>
      <c r="K15835">
        <f>IF(D15835="Not Assigned",C15835,D15835)</f>
        <v/>
      </c>
    </row>
    <row r="15836">
      <c r="A15836" t="inlineStr">
        <is>
          <t>Rate Program</t>
        </is>
      </c>
      <c r="B15836" s="5" t="inlineStr">
        <is>
          <t>Solid Waste Management Services</t>
        </is>
      </c>
      <c r="C15836" s="5" t="inlineStr">
        <is>
          <t>Solid Waste Collection &amp; Transfer</t>
        </is>
      </c>
      <c r="D15836" s="5" t="inlineStr">
        <is>
          <t>Recyclables (C&amp;T)</t>
        </is>
      </c>
      <c r="E15836" s="5" t="inlineStr">
        <is>
          <t>Expenses</t>
        </is>
      </c>
      <c r="F15836" s="5" t="inlineStr">
        <is>
          <t>WSIB, Med &amp; Pen</t>
        </is>
      </c>
      <c r="G15836" s="5" t="inlineStr">
        <is>
          <t>Salaries And Benefits</t>
        </is>
      </c>
      <c r="H15836" s="5" t="inlineStr">
        <is>
          <t>Disability</t>
        </is>
      </c>
      <c r="I15836" s="19" t="n">
        <v>119039.68</v>
      </c>
      <c r="J15836">
        <f>IF(E15836="Revenues",-I15836,I15836)</f>
        <v/>
      </c>
      <c r="K15836">
        <f>IF(D15836="Not Assigned",C15836,D15836)</f>
        <v/>
      </c>
    </row>
    <row r="15837">
      <c r="A15837" t="inlineStr">
        <is>
          <t>Community and Social Services</t>
        </is>
      </c>
      <c r="B15837" s="5" t="inlineStr">
        <is>
          <t>Parks, Forestry &amp; Recreation</t>
        </is>
      </c>
      <c r="C15837" s="5" t="inlineStr">
        <is>
          <t>Parks</t>
        </is>
      </c>
      <c r="D15837" s="5" t="inlineStr">
        <is>
          <t>PR-Parks Access</t>
        </is>
      </c>
      <c r="E15837" s="5" t="inlineStr">
        <is>
          <t>Expenses</t>
        </is>
      </c>
      <c r="F15837" s="5" t="inlineStr">
        <is>
          <t>Temp-Shift Bonus Sap</t>
        </is>
      </c>
      <c r="G15837" s="5" t="inlineStr">
        <is>
          <t>Salaries And Benefits</t>
        </is>
      </c>
      <c r="H15837" s="5" t="inlineStr">
        <is>
          <t>Temporary Salaries</t>
        </is>
      </c>
      <c r="I15837" s="19" t="n">
        <v>119185</v>
      </c>
      <c r="J15837">
        <f>IF(E15837="Revenues",-I15837,I15837)</f>
        <v/>
      </c>
      <c r="K15837">
        <f>IF(D15837="Not Assigned",C15837,D15837)</f>
        <v/>
      </c>
    </row>
    <row r="15838">
      <c r="A15838" t="inlineStr">
        <is>
          <t>Internal Corporate Services</t>
        </is>
      </c>
      <c r="B15838" s="5" t="inlineStr">
        <is>
          <t>Facilities, Real Estate, Environment &amp; Energy</t>
        </is>
      </c>
      <c r="C15838" s="5" t="inlineStr">
        <is>
          <t>Facilities Management</t>
        </is>
      </c>
      <c r="D15838" s="5" t="inlineStr">
        <is>
          <t>Facilities Maintenance</t>
        </is>
      </c>
      <c r="E15838" s="5" t="inlineStr">
        <is>
          <t>Expenses</t>
        </is>
      </c>
      <c r="F15838" s="5" t="inlineStr">
        <is>
          <t>IDC-User Hdwe &amp; Op S</t>
        </is>
      </c>
      <c r="G15838" s="5" t="inlineStr">
        <is>
          <t>Inter-Divisional Charges</t>
        </is>
      </c>
      <c r="H15838" s="5" t="inlineStr">
        <is>
          <t>Inter-Divisional Charges</t>
        </is>
      </c>
      <c r="I15838" s="19" t="n">
        <v>119416.27</v>
      </c>
      <c r="J15838">
        <f>IF(E15838="Revenues",-I15838,I15838)</f>
        <v/>
      </c>
      <c r="K15838">
        <f>IF(D15838="Not Assigned",C15838,D15838)</f>
        <v/>
      </c>
    </row>
    <row r="15839">
      <c r="A15839" t="inlineStr">
        <is>
          <t>Rate Program</t>
        </is>
      </c>
      <c r="B15839" s="5" t="inlineStr">
        <is>
          <t>Solid Waste Management Services</t>
        </is>
      </c>
      <c r="C15839" s="5" t="inlineStr">
        <is>
          <t>Solid Waste Collection &amp; Transfer</t>
        </is>
      </c>
      <c r="D15839" s="5" t="inlineStr">
        <is>
          <t>Garbage (C&amp;T)</t>
        </is>
      </c>
      <c r="E15839" s="5" t="inlineStr">
        <is>
          <t>Expenses</t>
        </is>
      </c>
      <c r="F15839" s="5" t="inlineStr">
        <is>
          <t>Ont Health Tax</t>
        </is>
      </c>
      <c r="G15839" s="5" t="inlineStr">
        <is>
          <t>Salaries And Benefits</t>
        </is>
      </c>
      <c r="H15839" s="5" t="inlineStr">
        <is>
          <t>Benefits</t>
        </is>
      </c>
      <c r="I15839" s="19" t="n">
        <v>119454.93</v>
      </c>
      <c r="J15839">
        <f>IF(E15839="Revenues",-I15839,I15839)</f>
        <v/>
      </c>
      <c r="K15839">
        <f>IF(D15839="Not Assigned",C15839,D15839)</f>
        <v/>
      </c>
    </row>
    <row r="15840">
      <c r="A15840" t="inlineStr">
        <is>
          <t>Internal Corporate Services</t>
        </is>
      </c>
      <c r="B15840" s="5" t="inlineStr">
        <is>
          <t>Facilities, Real Estate, Environment &amp; Energy</t>
        </is>
      </c>
      <c r="C15840" s="5" t="inlineStr">
        <is>
          <t>Facilities Management</t>
        </is>
      </c>
      <c r="D15840" s="5" t="inlineStr">
        <is>
          <t>Corporate Security</t>
        </is>
      </c>
      <c r="E15840" s="5" t="inlineStr">
        <is>
          <t>Expenses</t>
        </is>
      </c>
      <c r="F15840" s="5" t="inlineStr">
        <is>
          <t>Perm-Shift Bonus Sap</t>
        </is>
      </c>
      <c r="G15840" s="5" t="inlineStr">
        <is>
          <t>Salaries And Benefits</t>
        </is>
      </c>
      <c r="H15840" s="5" t="inlineStr">
        <is>
          <t>Permanent Salaries</t>
        </is>
      </c>
      <c r="I15840" s="19" t="n">
        <v>119552.62</v>
      </c>
      <c r="J15840">
        <f>IF(E15840="Revenues",-I15840,I15840)</f>
        <v/>
      </c>
      <c r="K15840">
        <f>IF(D15840="Not Assigned",C15840,D15840)</f>
        <v/>
      </c>
    </row>
    <row r="15841">
      <c r="A15841" t="inlineStr">
        <is>
          <t>Rate Program</t>
        </is>
      </c>
      <c r="B15841" s="5" t="inlineStr">
        <is>
          <t>Solid Waste Management Services</t>
        </is>
      </c>
      <c r="C15841" s="5" t="inlineStr">
        <is>
          <t>Solid Waste Collection &amp; Transfer</t>
        </is>
      </c>
      <c r="D15841" s="5" t="inlineStr">
        <is>
          <t>Garbage (C&amp;T)</t>
        </is>
      </c>
      <c r="E15841" s="5" t="inlineStr">
        <is>
          <t>Expenses</t>
        </is>
      </c>
      <c r="F15841" s="5" t="inlineStr">
        <is>
          <t>WSIB, Med &amp; Pen</t>
        </is>
      </c>
      <c r="G15841" s="5" t="inlineStr">
        <is>
          <t>Salaries And Benefits</t>
        </is>
      </c>
      <c r="H15841" s="5" t="inlineStr">
        <is>
          <t>Disability</t>
        </is>
      </c>
      <c r="I15841" s="19" t="n">
        <v>119677.97</v>
      </c>
      <c r="J15841">
        <f>IF(E15841="Revenues",-I15841,I15841)</f>
        <v/>
      </c>
      <c r="K15841">
        <f>IF(D15841="Not Assigned",C15841,D15841)</f>
        <v/>
      </c>
    </row>
    <row r="15842">
      <c r="A15842" t="inlineStr">
        <is>
          <t>Community and Social Services</t>
        </is>
      </c>
      <c r="B15842" s="5" t="inlineStr">
        <is>
          <t>Shelter, Support &amp; Housing Administration</t>
        </is>
      </c>
      <c r="C15842" s="5" t="inlineStr">
        <is>
          <t>Homeless and Housing First Solutions</t>
        </is>
      </c>
      <c r="D15842" s="5" t="inlineStr">
        <is>
          <t>Emergency Shelter &amp; Related Support</t>
        </is>
      </c>
      <c r="E15842" s="5" t="inlineStr">
        <is>
          <t>Expenses</t>
        </is>
      </c>
      <c r="F15842" s="5" t="inlineStr">
        <is>
          <t>Fixtures</t>
        </is>
      </c>
      <c r="G15842" s="5" t="inlineStr">
        <is>
          <t>Equipment</t>
        </is>
      </c>
      <c r="H15842" s="5" t="inlineStr">
        <is>
          <t>Furn &amp; Fixtures</t>
        </is>
      </c>
      <c r="I15842" s="19" t="n">
        <v>119759</v>
      </c>
      <c r="J15842">
        <f>IF(E15842="Revenues",-I15842,I15842)</f>
        <v/>
      </c>
      <c r="K15842">
        <f>IF(D15842="Not Assigned",C15842,D15842)</f>
        <v/>
      </c>
    </row>
    <row r="15843">
      <c r="A15843" t="inlineStr">
        <is>
          <t>Internal Corporate Services</t>
        </is>
      </c>
      <c r="B15843" s="5" t="inlineStr">
        <is>
          <t>Facilities, Real Estate, Environment &amp; Energy</t>
        </is>
      </c>
      <c r="C15843" s="5" t="inlineStr">
        <is>
          <t>Environment &amp; Energy</t>
        </is>
      </c>
      <c r="D15843" s="5" t="inlineStr">
        <is>
          <t>Environment &amp; Energy Outreach</t>
        </is>
      </c>
      <c r="E15843" s="5" t="inlineStr">
        <is>
          <t>Expenses</t>
        </is>
      </c>
      <c r="F15843" s="5" t="inlineStr">
        <is>
          <t>OMERS Pension</t>
        </is>
      </c>
      <c r="G15843" s="5" t="inlineStr">
        <is>
          <t>Salaries And Benefits</t>
        </is>
      </c>
      <c r="H15843" s="5" t="inlineStr">
        <is>
          <t>Benefits</t>
        </is>
      </c>
      <c r="I15843" s="19" t="n">
        <v>119770.46</v>
      </c>
      <c r="J15843">
        <f>IF(E15843="Revenues",-I15843,I15843)</f>
        <v/>
      </c>
      <c r="K15843">
        <f>IF(D15843="Not Assigned",C15843,D15843)</f>
        <v/>
      </c>
    </row>
    <row r="15844">
      <c r="A15844" t="inlineStr">
        <is>
          <t>Infrastructure and Development Services</t>
        </is>
      </c>
      <c r="B15844" s="5" t="inlineStr">
        <is>
          <t>Transportation Services</t>
        </is>
      </c>
      <c r="C15844" s="5" t="inlineStr">
        <is>
          <t>Transportation Safety &amp; Operations</t>
        </is>
      </c>
      <c r="D15844" s="5" t="inlineStr">
        <is>
          <t>Traffic Signs &amp; Pavement Markings</t>
        </is>
      </c>
      <c r="E15844" s="5" t="inlineStr">
        <is>
          <t>Expenses</t>
        </is>
      </c>
      <c r="F15844" s="5" t="inlineStr">
        <is>
          <t>Road Materials</t>
        </is>
      </c>
      <c r="G15844" s="5" t="inlineStr">
        <is>
          <t>Materials &amp; Supplies</t>
        </is>
      </c>
      <c r="H15844" s="5" t="inlineStr">
        <is>
          <t>Materials</t>
        </is>
      </c>
      <c r="I15844" s="19" t="n">
        <v>119879.19</v>
      </c>
      <c r="J15844">
        <f>IF(E15844="Revenues",-I15844,I15844)</f>
        <v/>
      </c>
      <c r="K15844">
        <f>IF(D15844="Not Assigned",C15844,D15844)</f>
        <v/>
      </c>
    </row>
    <row r="15845">
      <c r="A15845" t="inlineStr">
        <is>
          <t>Infrastructure and Development Services</t>
        </is>
      </c>
      <c r="B15845" s="5" t="inlineStr">
        <is>
          <t>Municipal Licensing &amp; Standards</t>
        </is>
      </c>
      <c r="C15845" s="5" t="inlineStr">
        <is>
          <t>Animal Services</t>
        </is>
      </c>
      <c r="D15845" s="5" t="inlineStr">
        <is>
          <t>Shelter &amp; Care</t>
        </is>
      </c>
      <c r="E15845" s="5" t="inlineStr">
        <is>
          <t>Expenses</t>
        </is>
      </c>
      <c r="F15845" s="5" t="inlineStr">
        <is>
          <t>LTD</t>
        </is>
      </c>
      <c r="G15845" s="5" t="inlineStr">
        <is>
          <t>Salaries And Benefits</t>
        </is>
      </c>
      <c r="H15845" s="5" t="inlineStr">
        <is>
          <t>Benefits</t>
        </is>
      </c>
      <c r="I15845" s="19" t="n">
        <v>119985.82</v>
      </c>
      <c r="J15845">
        <f>IF(E15845="Revenues",-I15845,I15845)</f>
        <v/>
      </c>
      <c r="K15845">
        <f>IF(D15845="Not Assigned",C15845,D15845)</f>
        <v/>
      </c>
    </row>
    <row r="15846">
      <c r="A15846" t="inlineStr">
        <is>
          <t>Agencies</t>
        </is>
      </c>
      <c r="B15846" s="5" t="inlineStr">
        <is>
          <t>CreateTO</t>
        </is>
      </c>
      <c r="C15846" s="5" t="inlineStr">
        <is>
          <t>CreateTO</t>
        </is>
      </c>
      <c r="D15846" s="5" t="inlineStr">
        <is>
          <t>Not assigned</t>
        </is>
      </c>
      <c r="E15846" s="5" t="inlineStr">
        <is>
          <t>Expenses</t>
        </is>
      </c>
      <c r="F15846" s="5" t="inlineStr">
        <is>
          <t>Fixtures</t>
        </is>
      </c>
      <c r="G15846" s="5" t="inlineStr">
        <is>
          <t>Equipment</t>
        </is>
      </c>
      <c r="H15846" s="5" t="inlineStr">
        <is>
          <t>Furn &amp; Fixtures</t>
        </is>
      </c>
      <c r="I15846" s="19" t="n">
        <v>120000</v>
      </c>
      <c r="J15846">
        <f>IF(E15846="Revenues",-I15846,I15846)</f>
        <v/>
      </c>
      <c r="K15846">
        <f>IF(D15846="Not Assigned",C15846,D15846)</f>
        <v/>
      </c>
    </row>
    <row r="15847">
      <c r="A15847" t="inlineStr">
        <is>
          <t>Community and Social Services</t>
        </is>
      </c>
      <c r="B15847" s="5" t="inlineStr">
        <is>
          <t>Economic Development &amp; Culture</t>
        </is>
      </c>
      <c r="C15847" s="5" t="inlineStr">
        <is>
          <t>Entertainment Industries Services</t>
        </is>
      </c>
      <c r="D15847" s="5" t="inlineStr">
        <is>
          <t>Entertainment Industry Consultancy</t>
        </is>
      </c>
      <c r="E15847" s="5" t="inlineStr">
        <is>
          <t>Revenues</t>
        </is>
      </c>
      <c r="F15847" s="5" t="inlineStr">
        <is>
          <t>Contrib - Other</t>
        </is>
      </c>
      <c r="G15847" s="5" t="inlineStr">
        <is>
          <t>Sundry and Other Revenues</t>
        </is>
      </c>
      <c r="H15847" s="5" t="inlineStr">
        <is>
          <t>Miscellaneous Revenues</t>
        </is>
      </c>
      <c r="I15847" s="19" t="n">
        <v>120000</v>
      </c>
      <c r="J15847">
        <f>IF(E15847="Revenues",-I15847,I15847)</f>
        <v/>
      </c>
      <c r="K15847">
        <f>IF(D15847="Not Assigned",C15847,D15847)</f>
        <v/>
      </c>
    </row>
    <row r="15848">
      <c r="A15848" t="inlineStr">
        <is>
          <t>Other City Programs</t>
        </is>
      </c>
      <c r="B15848" s="5" t="inlineStr">
        <is>
          <t>Legal Services</t>
        </is>
      </c>
      <c r="C15848" s="5" t="inlineStr">
        <is>
          <t>Solicitor</t>
        </is>
      </c>
      <c r="D15848" s="5" t="inlineStr">
        <is>
          <t>Not assigned</t>
        </is>
      </c>
      <c r="E15848" s="5" t="inlineStr">
        <is>
          <t>Revenues</t>
        </is>
      </c>
      <c r="F15848" s="5" t="inlineStr">
        <is>
          <t>IDR-Others</t>
        </is>
      </c>
      <c r="G15848" s="5" t="inlineStr">
        <is>
          <t>Inter-Divisional Recoveries</t>
        </is>
      </c>
      <c r="H15848" s="5" t="inlineStr">
        <is>
          <t>Inter-Divisional Recoveries</t>
        </is>
      </c>
      <c r="I15848" s="19" t="n">
        <v>120000</v>
      </c>
      <c r="J15848">
        <f>IF(E15848="Revenues",-I15848,I15848)</f>
        <v/>
      </c>
      <c r="K15848">
        <f>IF(D15848="Not Assigned",C15848,D15848)</f>
        <v/>
      </c>
    </row>
    <row r="15849">
      <c r="A15849" t="inlineStr">
        <is>
          <t>Rate Program</t>
        </is>
      </c>
      <c r="B15849" s="5" t="inlineStr">
        <is>
          <t>Solid Waste Management Services</t>
        </is>
      </c>
      <c r="C15849" s="5" t="inlineStr">
        <is>
          <t>Solid Waste Processing &amp; Transport</t>
        </is>
      </c>
      <c r="D15849" s="5" t="inlineStr">
        <is>
          <t>Municipal Hazardous &amp; Special Waste (P&amp;T)</t>
        </is>
      </c>
      <c r="E15849" s="5" t="inlineStr">
        <is>
          <t>Expenses</t>
        </is>
      </c>
      <c r="F15849" s="5" t="inlineStr">
        <is>
          <t>Cont To Res Fnds</t>
        </is>
      </c>
      <c r="G15849" s="5" t="inlineStr">
        <is>
          <t>Contribution To Reserves/Reserve Funds</t>
        </is>
      </c>
      <c r="H15849" s="5" t="inlineStr">
        <is>
          <t>Contribution To Reserves/Reserve Funds</t>
        </is>
      </c>
      <c r="I15849" s="19" t="n">
        <v>120000</v>
      </c>
      <c r="J15849">
        <f>IF(E15849="Revenues",-I15849,I15849)</f>
        <v/>
      </c>
      <c r="K15849">
        <f>IF(D15849="Not Assigned",C15849,D15849)</f>
        <v/>
      </c>
    </row>
    <row r="15850">
      <c r="A15850" t="inlineStr">
        <is>
          <t>Finance and Treasury Services</t>
        </is>
      </c>
      <c r="B15850" s="5" t="inlineStr">
        <is>
          <t>Office of the Controller</t>
        </is>
      </c>
      <c r="C15850" s="5" t="inlineStr">
        <is>
          <t>RS-Tax, Utility &amp; Parking Ticket Client Services</t>
        </is>
      </c>
      <c r="D15850" s="5" t="inlineStr">
        <is>
          <t>RS-Revenue Services Counter Operations</t>
        </is>
      </c>
      <c r="E15850" s="5" t="inlineStr">
        <is>
          <t>Expenses</t>
        </is>
      </c>
      <c r="F15850" s="5" t="inlineStr">
        <is>
          <t>Comprehensive Med</t>
        </is>
      </c>
      <c r="G15850" s="5" t="inlineStr">
        <is>
          <t>Salaries And Benefits</t>
        </is>
      </c>
      <c r="H15850" s="5" t="inlineStr">
        <is>
          <t>Benefits</t>
        </is>
      </c>
      <c r="I15850" s="19" t="n">
        <v>120008.28</v>
      </c>
      <c r="J15850">
        <f>IF(E15850="Revenues",-I15850,I15850)</f>
        <v/>
      </c>
      <c r="K15850">
        <f>IF(D15850="Not Assigned",C15850,D15850)</f>
        <v/>
      </c>
    </row>
    <row r="15851">
      <c r="A15851" t="inlineStr">
        <is>
          <t>Agencies</t>
        </is>
      </c>
      <c r="B15851" s="5" t="inlineStr">
        <is>
          <t>Toronto Public Health</t>
        </is>
      </c>
      <c r="C15851" s="5" t="inlineStr">
        <is>
          <t>Infectious Diseases</t>
        </is>
      </c>
      <c r="D15851" s="5" t="inlineStr">
        <is>
          <t>Not assigned</t>
        </is>
      </c>
      <c r="E15851" s="5" t="inlineStr">
        <is>
          <t>Expenses</t>
        </is>
      </c>
      <c r="F15851" s="5" t="inlineStr">
        <is>
          <t>Perm-Perf Bonus</t>
        </is>
      </c>
      <c r="G15851" s="5" t="inlineStr">
        <is>
          <t>Salaries And Benefits</t>
        </is>
      </c>
      <c r="H15851" s="5" t="inlineStr">
        <is>
          <t>Permanent Salaries</t>
        </is>
      </c>
      <c r="I15851" s="19" t="n">
        <v>120059.83</v>
      </c>
      <c r="J15851">
        <f>IF(E15851="Revenues",-I15851,I15851)</f>
        <v/>
      </c>
      <c r="K15851">
        <f>IF(D15851="Not Assigned",C15851,D15851)</f>
        <v/>
      </c>
    </row>
    <row r="15852">
      <c r="A15852" t="inlineStr">
        <is>
          <t>Infrastructure and Development Services</t>
        </is>
      </c>
      <c r="B15852" s="5" t="inlineStr">
        <is>
          <t>Fire Services</t>
        </is>
      </c>
      <c r="C15852" s="5" t="inlineStr">
        <is>
          <t>Fire Safety Education</t>
        </is>
      </c>
      <c r="D15852" s="5" t="inlineStr">
        <is>
          <t>Campaign Based Fire Education</t>
        </is>
      </c>
      <c r="E15852" s="5" t="inlineStr">
        <is>
          <t>Expenses</t>
        </is>
      </c>
      <c r="F15852" s="5" t="inlineStr">
        <is>
          <t>LTD</t>
        </is>
      </c>
      <c r="G15852" s="5" t="inlineStr">
        <is>
          <t>Salaries And Benefits</t>
        </is>
      </c>
      <c r="H15852" s="5" t="inlineStr">
        <is>
          <t>Benefits</t>
        </is>
      </c>
      <c r="I15852" s="19" t="n">
        <v>120107.3</v>
      </c>
      <c r="J15852">
        <f>IF(E15852="Revenues",-I15852,I15852)</f>
        <v/>
      </c>
      <c r="K15852">
        <f>IF(D15852="Not Assigned",C15852,D15852)</f>
        <v/>
      </c>
    </row>
    <row r="15853">
      <c r="A15853" t="inlineStr">
        <is>
          <t>City Manager</t>
        </is>
      </c>
      <c r="B15853" s="5" t="inlineStr">
        <is>
          <t>City Manager's Office</t>
        </is>
      </c>
      <c r="C15853" s="5" t="inlineStr">
        <is>
          <t>Human Resources</t>
        </is>
      </c>
      <c r="D15853" s="5" t="inlineStr">
        <is>
          <t>HR Employment Services</t>
        </is>
      </c>
      <c r="E15853" s="5" t="inlineStr">
        <is>
          <t>Expenses</t>
        </is>
      </c>
      <c r="F15853" s="5" t="inlineStr">
        <is>
          <t>EI</t>
        </is>
      </c>
      <c r="G15853" s="5" t="inlineStr">
        <is>
          <t>Salaries And Benefits</t>
        </is>
      </c>
      <c r="H15853" s="5" t="inlineStr">
        <is>
          <t>Benefits</t>
        </is>
      </c>
      <c r="I15853" s="19" t="n">
        <v>120349.46</v>
      </c>
      <c r="J15853">
        <f>IF(E15853="Revenues",-I15853,I15853)</f>
        <v/>
      </c>
      <c r="K15853">
        <f>IF(D15853="Not Assigned",C15853,D15853)</f>
        <v/>
      </c>
    </row>
    <row r="15854">
      <c r="A15854" t="inlineStr">
        <is>
          <t>Rate Program</t>
        </is>
      </c>
      <c r="B15854" s="5" t="inlineStr">
        <is>
          <t>Toronto Water</t>
        </is>
      </c>
      <c r="C15854" s="5" t="inlineStr">
        <is>
          <t>Water Treatment &amp; Supply</t>
        </is>
      </c>
      <c r="D15854" s="5" t="inlineStr">
        <is>
          <t>Water Treatment</t>
        </is>
      </c>
      <c r="E15854" s="5" t="inlineStr">
        <is>
          <t>Expenses</t>
        </is>
      </c>
      <c r="F15854" s="5" t="inlineStr">
        <is>
          <t>Plumbing Supplies</t>
        </is>
      </c>
      <c r="G15854" s="5" t="inlineStr">
        <is>
          <t>Materials &amp; Supplies</t>
        </is>
      </c>
      <c r="H15854" s="5" t="inlineStr">
        <is>
          <t>Materials</t>
        </is>
      </c>
      <c r="I15854" s="19" t="n">
        <v>120539.39</v>
      </c>
      <c r="J15854">
        <f>IF(E15854="Revenues",-I15854,I15854)</f>
        <v/>
      </c>
      <c r="K15854">
        <f>IF(D15854="Not Assigned",C15854,D15854)</f>
        <v/>
      </c>
    </row>
    <row r="15855">
      <c r="A15855" t="inlineStr">
        <is>
          <t>City Manager</t>
        </is>
      </c>
      <c r="B15855" s="5" t="inlineStr">
        <is>
          <t>City Manager's Office</t>
        </is>
      </c>
      <c r="C15855" s="5" t="inlineStr">
        <is>
          <t>Human Resources</t>
        </is>
      </c>
      <c r="D15855" s="5" t="inlineStr">
        <is>
          <t>HR Employee &amp; Labour Relations</t>
        </is>
      </c>
      <c r="E15855" s="5" t="inlineStr">
        <is>
          <t>Revenues</t>
        </is>
      </c>
      <c r="F15855" s="5" t="inlineStr">
        <is>
          <t>IDR-Solid Waste</t>
        </is>
      </c>
      <c r="G15855" s="5" t="inlineStr">
        <is>
          <t>Inter-Divisional Recoveries</t>
        </is>
      </c>
      <c r="H15855" s="5" t="inlineStr">
        <is>
          <t>Inter-Divisional Recoveries</t>
        </is>
      </c>
      <c r="I15855" s="19" t="n">
        <v>120547.13</v>
      </c>
      <c r="J15855">
        <f>IF(E15855="Revenues",-I15855,I15855)</f>
        <v/>
      </c>
      <c r="K15855">
        <f>IF(D15855="Not Assigned",C15855,D15855)</f>
        <v/>
      </c>
    </row>
    <row r="15856">
      <c r="A15856" t="inlineStr">
        <is>
          <t>Rate Program</t>
        </is>
      </c>
      <c r="B15856" s="5" t="inlineStr">
        <is>
          <t>Toronto Water</t>
        </is>
      </c>
      <c r="C15856" s="5" t="inlineStr">
        <is>
          <t>Wastewater Collection &amp; Treatment</t>
        </is>
      </c>
      <c r="D15856" s="5" t="inlineStr">
        <is>
          <t>Wastewater Treatment</t>
        </is>
      </c>
      <c r="E15856" s="5" t="inlineStr">
        <is>
          <t>Expenses</t>
        </is>
      </c>
      <c r="F15856" s="5" t="inlineStr">
        <is>
          <t>IDC-Admin Charges</t>
        </is>
      </c>
      <c r="G15856" s="5" t="inlineStr">
        <is>
          <t>Inter-Divisional Charges</t>
        </is>
      </c>
      <c r="H15856" s="5" t="inlineStr">
        <is>
          <t>Inter-Divisional Charges</t>
        </is>
      </c>
      <c r="I15856" s="19" t="n">
        <v>120644.1</v>
      </c>
      <c r="J15856">
        <f>IF(E15856="Revenues",-I15856,I15856)</f>
        <v/>
      </c>
      <c r="K15856">
        <f>IF(D15856="Not Assigned",C15856,D15856)</f>
        <v/>
      </c>
    </row>
    <row r="15857">
      <c r="A15857" t="inlineStr">
        <is>
          <t>Rate Program</t>
        </is>
      </c>
      <c r="B15857" s="5" t="inlineStr">
        <is>
          <t>Toronto Water</t>
        </is>
      </c>
      <c r="C15857" s="5" t="inlineStr">
        <is>
          <t>Water Treatment &amp; Supply</t>
        </is>
      </c>
      <c r="D15857" s="5" t="inlineStr">
        <is>
          <t>Water Distribution</t>
        </is>
      </c>
      <c r="E15857" s="5" t="inlineStr">
        <is>
          <t>Expenses</t>
        </is>
      </c>
      <c r="F15857" s="5" t="inlineStr">
        <is>
          <t>IDC-Admin Charges</t>
        </is>
      </c>
      <c r="G15857" s="5" t="inlineStr">
        <is>
          <t>Inter-Divisional Charges</t>
        </is>
      </c>
      <c r="H15857" s="5" t="inlineStr">
        <is>
          <t>Inter-Divisional Charges</t>
        </is>
      </c>
      <c r="I15857" s="19" t="n">
        <v>120644.1</v>
      </c>
      <c r="J15857">
        <f>IF(E15857="Revenues",-I15857,I15857)</f>
        <v/>
      </c>
      <c r="K15857">
        <f>IF(D15857="Not Assigned",C15857,D15857)</f>
        <v/>
      </c>
    </row>
    <row r="15858">
      <c r="A15858" t="inlineStr">
        <is>
          <t>Rate Program</t>
        </is>
      </c>
      <c r="B15858" s="5" t="inlineStr">
        <is>
          <t>Toronto Water</t>
        </is>
      </c>
      <c r="C15858" s="5" t="inlineStr">
        <is>
          <t>Water Treatment &amp; Supply</t>
        </is>
      </c>
      <c r="D15858" s="5" t="inlineStr">
        <is>
          <t>Water Treatment</t>
        </is>
      </c>
      <c r="E15858" s="5" t="inlineStr">
        <is>
          <t>Expenses</t>
        </is>
      </c>
      <c r="F15858" s="5" t="inlineStr">
        <is>
          <t>IDC-Admin Charges</t>
        </is>
      </c>
      <c r="G15858" s="5" t="inlineStr">
        <is>
          <t>Inter-Divisional Charges</t>
        </is>
      </c>
      <c r="H15858" s="5" t="inlineStr">
        <is>
          <t>Inter-Divisional Charges</t>
        </is>
      </c>
      <c r="I15858" s="19" t="n">
        <v>120644.1</v>
      </c>
      <c r="J15858">
        <f>IF(E15858="Revenues",-I15858,I15858)</f>
        <v/>
      </c>
      <c r="K15858">
        <f>IF(D15858="Not Assigned",C15858,D15858)</f>
        <v/>
      </c>
    </row>
    <row r="15859">
      <c r="A15859" t="inlineStr">
        <is>
          <t>Other City Programs</t>
        </is>
      </c>
      <c r="B15859" s="5" t="inlineStr">
        <is>
          <t>City Council</t>
        </is>
      </c>
      <c r="C15859" s="5" t="inlineStr">
        <is>
          <t>City Council</t>
        </is>
      </c>
      <c r="D15859" s="5" t="inlineStr">
        <is>
          <t>Not assigned</t>
        </is>
      </c>
      <c r="E15859" s="5" t="inlineStr">
        <is>
          <t>Expenses</t>
        </is>
      </c>
      <c r="F15859" s="5" t="inlineStr">
        <is>
          <t>IDC-Printing</t>
        </is>
      </c>
      <c r="G15859" s="5" t="inlineStr">
        <is>
          <t>Inter-Divisional Charges</t>
        </is>
      </c>
      <c r="H15859" s="5" t="inlineStr">
        <is>
          <t>Inter-Divisional Charges</t>
        </is>
      </c>
      <c r="I15859" s="19" t="n">
        <v>120665.2</v>
      </c>
      <c r="J15859">
        <f>IF(E15859="Revenues",-I15859,I15859)</f>
        <v/>
      </c>
      <c r="K15859">
        <f>IF(D15859="Not Assigned",C15859,D15859)</f>
        <v/>
      </c>
    </row>
    <row r="15860">
      <c r="A15860" t="inlineStr">
        <is>
          <t>Finance and Treasury Services</t>
        </is>
      </c>
      <c r="B15860" s="5" t="inlineStr">
        <is>
          <t>Office of the Controller</t>
        </is>
      </c>
      <c r="C15860" s="5" t="inlineStr">
        <is>
          <t>ASD-Financial Reporting &amp; Control</t>
        </is>
      </c>
      <c r="D15860" s="5" t="inlineStr">
        <is>
          <t>ASD-Management Reporting</t>
        </is>
      </c>
      <c r="E15860" s="5" t="inlineStr">
        <is>
          <t>Expenses</t>
        </is>
      </c>
      <c r="F15860" s="5" t="inlineStr">
        <is>
          <t>OMERS Pension</t>
        </is>
      </c>
      <c r="G15860" s="5" t="inlineStr">
        <is>
          <t>Salaries And Benefits</t>
        </is>
      </c>
      <c r="H15860" s="5" t="inlineStr">
        <is>
          <t>Benefits</t>
        </is>
      </c>
      <c r="I15860" s="19" t="n">
        <v>120674.29</v>
      </c>
      <c r="J15860">
        <f>IF(E15860="Revenues",-I15860,I15860)</f>
        <v/>
      </c>
      <c r="K15860">
        <f>IF(D15860="Not Assigned",C15860,D15860)</f>
        <v/>
      </c>
    </row>
    <row r="15861">
      <c r="A15861" t="inlineStr">
        <is>
          <t>Infrastructure and Development Services</t>
        </is>
      </c>
      <c r="B15861" s="5" t="inlineStr">
        <is>
          <t>Policy, Planning, Finance &amp; Administration</t>
        </is>
      </c>
      <c r="C15861" s="5" t="inlineStr">
        <is>
          <t>Financial Management</t>
        </is>
      </c>
      <c r="D15861" s="5" t="inlineStr">
        <is>
          <t>Financial Transaction &amp; Payment Processing</t>
        </is>
      </c>
      <c r="E15861" s="5" t="inlineStr">
        <is>
          <t>Expenses</t>
        </is>
      </c>
      <c r="F15861" s="5" t="inlineStr">
        <is>
          <t>Dental Plan</t>
        </is>
      </c>
      <c r="G15861" s="5" t="inlineStr">
        <is>
          <t>Salaries And Benefits</t>
        </is>
      </c>
      <c r="H15861" s="5" t="inlineStr">
        <is>
          <t>Benefits</t>
        </is>
      </c>
      <c r="I15861" s="19" t="n">
        <v>120842.52</v>
      </c>
      <c r="J15861">
        <f>IF(E15861="Revenues",-I15861,I15861)</f>
        <v/>
      </c>
      <c r="K15861">
        <f>IF(D15861="Not Assigned",C15861,D15861)</f>
        <v/>
      </c>
    </row>
    <row r="15862">
      <c r="A15862" t="inlineStr">
        <is>
          <t>Community and Social Services</t>
        </is>
      </c>
      <c r="B15862" s="5" t="inlineStr">
        <is>
          <t>Parks, Forestry &amp; Recreation</t>
        </is>
      </c>
      <c r="C15862" s="5" t="inlineStr">
        <is>
          <t>Urban Forestry</t>
        </is>
      </c>
      <c r="D15862" s="5" t="inlineStr">
        <is>
          <t>Tree Planting and Natural Area Management</t>
        </is>
      </c>
      <c r="E15862" s="5" t="inlineStr">
        <is>
          <t>Expenses</t>
        </is>
      </c>
      <c r="F15862" s="5" t="inlineStr">
        <is>
          <t>LTD</t>
        </is>
      </c>
      <c r="G15862" s="5" t="inlineStr">
        <is>
          <t>Salaries And Benefits</t>
        </is>
      </c>
      <c r="H15862" s="5" t="inlineStr">
        <is>
          <t>Benefits</t>
        </is>
      </c>
      <c r="I15862" s="19" t="n">
        <v>120851.25</v>
      </c>
      <c r="J15862">
        <f>IF(E15862="Revenues",-I15862,I15862)</f>
        <v/>
      </c>
      <c r="K15862">
        <f>IF(D15862="Not Assigned",C15862,D15862)</f>
        <v/>
      </c>
    </row>
    <row r="15863">
      <c r="A15863" t="inlineStr">
        <is>
          <t>Rate Program</t>
        </is>
      </c>
      <c r="B15863" s="5" t="inlineStr">
        <is>
          <t>Toronto Water</t>
        </is>
      </c>
      <c r="C15863" s="5" t="inlineStr">
        <is>
          <t>Water Treatment &amp; Supply</t>
        </is>
      </c>
      <c r="D15863" s="5" t="inlineStr">
        <is>
          <t>Water Treatment</t>
        </is>
      </c>
      <c r="E15863" s="5" t="inlineStr">
        <is>
          <t>Expenses</t>
        </is>
      </c>
      <c r="F15863" s="5" t="inlineStr">
        <is>
          <t>IDC-Fleet Fuel</t>
        </is>
      </c>
      <c r="G15863" s="5" t="inlineStr">
        <is>
          <t>Inter-Divisional Charges</t>
        </is>
      </c>
      <c r="H15863" s="5" t="inlineStr">
        <is>
          <t>Inter-Divisional Charges</t>
        </is>
      </c>
      <c r="I15863" s="19" t="n">
        <v>120856.93</v>
      </c>
      <c r="J15863">
        <f>IF(E15863="Revenues",-I15863,I15863)</f>
        <v/>
      </c>
      <c r="K15863">
        <f>IF(D15863="Not Assigned",C15863,D15863)</f>
        <v/>
      </c>
    </row>
    <row r="15864">
      <c r="A15864" t="inlineStr">
        <is>
          <t>Agencies</t>
        </is>
      </c>
      <c r="B15864" s="5" t="inlineStr">
        <is>
          <t>Toronto Public Health</t>
        </is>
      </c>
      <c r="C15864" s="5" t="inlineStr">
        <is>
          <t>Public Health Foundations</t>
        </is>
      </c>
      <c r="D15864" s="5" t="inlineStr">
        <is>
          <t>Not assigned</t>
        </is>
      </c>
      <c r="E15864" s="5" t="inlineStr">
        <is>
          <t>Expenses</t>
        </is>
      </c>
      <c r="F15864" s="5" t="inlineStr">
        <is>
          <t>EI</t>
        </is>
      </c>
      <c r="G15864" s="5" t="inlineStr">
        <is>
          <t>Salaries And Benefits</t>
        </is>
      </c>
      <c r="H15864" s="5" t="inlineStr">
        <is>
          <t>Benefits</t>
        </is>
      </c>
      <c r="I15864" s="19" t="n">
        <v>120925.01</v>
      </c>
      <c r="J15864">
        <f>IF(E15864="Revenues",-I15864,I15864)</f>
        <v/>
      </c>
      <c r="K15864">
        <f>IF(D15864="Not Assigned",C15864,D15864)</f>
        <v/>
      </c>
    </row>
    <row r="15865">
      <c r="A15865" t="inlineStr">
        <is>
          <t>Rate Program</t>
        </is>
      </c>
      <c r="B15865" s="5" t="inlineStr">
        <is>
          <t>Solid Waste Management Services</t>
        </is>
      </c>
      <c r="C15865" s="5" t="inlineStr">
        <is>
          <t>Residual Management</t>
        </is>
      </c>
      <c r="D15865" s="5" t="inlineStr">
        <is>
          <t>Energy Generation</t>
        </is>
      </c>
      <c r="E15865" s="5" t="inlineStr">
        <is>
          <t>Expenses</t>
        </is>
      </c>
      <c r="F15865" s="5" t="inlineStr">
        <is>
          <t>Full Time Reg Py Sap</t>
        </is>
      </c>
      <c r="G15865" s="5" t="inlineStr">
        <is>
          <t>Salaries And Benefits</t>
        </is>
      </c>
      <c r="H15865" s="5" t="inlineStr">
        <is>
          <t>Permanent Salaries</t>
        </is>
      </c>
      <c r="I15865" s="19" t="n">
        <v>121002.46</v>
      </c>
      <c r="J15865">
        <f>IF(E15865="Revenues",-I15865,I15865)</f>
        <v/>
      </c>
      <c r="K15865">
        <f>IF(D15865="Not Assigned",C15865,D15865)</f>
        <v/>
      </c>
    </row>
    <row r="15866">
      <c r="A15866" t="inlineStr">
        <is>
          <t>Agencies</t>
        </is>
      </c>
      <c r="B15866" s="5" t="inlineStr">
        <is>
          <t>Toronto Public Library</t>
        </is>
      </c>
      <c r="C15866" s="5" t="inlineStr">
        <is>
          <t>Library In-Branch &amp; Virtual Services</t>
        </is>
      </c>
      <c r="D15866" s="5" t="inlineStr">
        <is>
          <t>Not assigned</t>
        </is>
      </c>
      <c r="E15866" s="5" t="inlineStr">
        <is>
          <t>Expenses</t>
        </is>
      </c>
      <c r="F15866" s="5" t="inlineStr">
        <is>
          <t>Postage</t>
        </is>
      </c>
      <c r="G15866" s="5" t="inlineStr">
        <is>
          <t>Service And Rent</t>
        </is>
      </c>
      <c r="H15866" s="5" t="inlineStr">
        <is>
          <t>Postage</t>
        </is>
      </c>
      <c r="I15866" s="19" t="n">
        <v>121113</v>
      </c>
      <c r="J15866">
        <f>IF(E15866="Revenues",-I15866,I15866)</f>
        <v/>
      </c>
      <c r="K15866">
        <f>IF(D15866="Not Assigned",C15866,D15866)</f>
        <v/>
      </c>
    </row>
    <row r="15867">
      <c r="A15867" t="inlineStr">
        <is>
          <t>Community and Social Services</t>
        </is>
      </c>
      <c r="B15867" s="5" t="inlineStr">
        <is>
          <t>Parks, Forestry &amp; Recreation</t>
        </is>
      </c>
      <c r="C15867" s="5" t="inlineStr">
        <is>
          <t>Parks</t>
        </is>
      </c>
      <c r="D15867" s="5" t="inlineStr">
        <is>
          <t>PR-Parks Access</t>
        </is>
      </c>
      <c r="E15867" s="5" t="inlineStr">
        <is>
          <t>Expenses</t>
        </is>
      </c>
      <c r="F15867" s="5" t="inlineStr">
        <is>
          <t>Property Mangmt Fees</t>
        </is>
      </c>
      <c r="G15867" s="5" t="inlineStr">
        <is>
          <t>Service And Rent</t>
        </is>
      </c>
      <c r="H15867" s="5" t="inlineStr">
        <is>
          <t>Contracted Services</t>
        </is>
      </c>
      <c r="I15867" s="19" t="n">
        <v>121174.13</v>
      </c>
      <c r="J15867">
        <f>IF(E15867="Revenues",-I15867,I15867)</f>
        <v/>
      </c>
      <c r="K15867">
        <f>IF(D15867="Not Assigned",C15867,D15867)</f>
        <v/>
      </c>
    </row>
    <row r="15868">
      <c r="A15868" t="inlineStr">
        <is>
          <t>Community and Social Services</t>
        </is>
      </c>
      <c r="B15868" s="5" t="inlineStr">
        <is>
          <t>Parks, Forestry &amp; Recreation</t>
        </is>
      </c>
      <c r="C15868" s="5" t="inlineStr">
        <is>
          <t>Urban Forestry</t>
        </is>
      </c>
      <c r="D15868" s="5" t="inlineStr">
        <is>
          <t>Tree Care &amp; Maintenance</t>
        </is>
      </c>
      <c r="E15868" s="5" t="inlineStr">
        <is>
          <t>Expenses</t>
        </is>
      </c>
      <c r="F15868" s="5" t="inlineStr">
        <is>
          <t>IDC-Flt Sht Tm Renta</t>
        </is>
      </c>
      <c r="G15868" s="5" t="inlineStr">
        <is>
          <t>Inter-Divisional Charges</t>
        </is>
      </c>
      <c r="H15868" s="5" t="inlineStr">
        <is>
          <t>Inter-Divisional Charges</t>
        </is>
      </c>
      <c r="I15868" s="19" t="n">
        <v>121346.8</v>
      </c>
      <c r="J15868">
        <f>IF(E15868="Revenues",-I15868,I15868)</f>
        <v/>
      </c>
      <c r="K15868">
        <f>IF(D15868="Not Assigned",C15868,D15868)</f>
        <v/>
      </c>
    </row>
    <row r="15869">
      <c r="A15869" t="inlineStr">
        <is>
          <t>Agencies</t>
        </is>
      </c>
      <c r="B15869" s="5" t="inlineStr">
        <is>
          <t>Toronto Public Health</t>
        </is>
      </c>
      <c r="C15869" s="5" t="inlineStr">
        <is>
          <t>Infectious Diseases</t>
        </is>
      </c>
      <c r="D15869" s="5" t="inlineStr">
        <is>
          <t>Not assigned</t>
        </is>
      </c>
      <c r="E15869" s="5" t="inlineStr">
        <is>
          <t>Expenses</t>
        </is>
      </c>
      <c r="F15869" s="5" t="inlineStr">
        <is>
          <t>IDC-Printing</t>
        </is>
      </c>
      <c r="G15869" s="5" t="inlineStr">
        <is>
          <t>Inter-Divisional Charges</t>
        </is>
      </c>
      <c r="H15869" s="5" t="inlineStr">
        <is>
          <t>Inter-Divisional Charges</t>
        </is>
      </c>
      <c r="I15869" s="19" t="n">
        <v>121433.7</v>
      </c>
      <c r="J15869">
        <f>IF(E15869="Revenues",-I15869,I15869)</f>
        <v/>
      </c>
      <c r="K15869">
        <f>IF(D15869="Not Assigned",C15869,D15869)</f>
        <v/>
      </c>
    </row>
    <row r="15870">
      <c r="A15870" t="inlineStr">
        <is>
          <t>Finance and Treasury Services</t>
        </is>
      </c>
      <c r="B15870" s="5" t="inlineStr">
        <is>
          <t>Office of the Controller</t>
        </is>
      </c>
      <c r="C15870" s="5" t="inlineStr">
        <is>
          <t>RS-Revenue Accounting &amp; Collection</t>
        </is>
      </c>
      <c r="D15870" s="5" t="inlineStr">
        <is>
          <t>RS-Refund Processing</t>
        </is>
      </c>
      <c r="E15870" s="5" t="inlineStr">
        <is>
          <t>Revenues</t>
        </is>
      </c>
      <c r="F15870" s="5" t="inlineStr">
        <is>
          <t>IDR-Solid Waste</t>
        </is>
      </c>
      <c r="G15870" s="5" t="inlineStr">
        <is>
          <t>Inter-Divisional Recoveries</t>
        </is>
      </c>
      <c r="H15870" s="5" t="inlineStr">
        <is>
          <t>Inter-Divisional Recoveries</t>
        </is>
      </c>
      <c r="I15870" s="19" t="n">
        <v>121774.4</v>
      </c>
      <c r="J15870">
        <f>IF(E15870="Revenues",-I15870,I15870)</f>
        <v/>
      </c>
      <c r="K15870">
        <f>IF(D15870="Not Assigned",C15870,D15870)</f>
        <v/>
      </c>
    </row>
    <row r="15871">
      <c r="A15871" t="inlineStr">
        <is>
          <t>Infrastructure and Development Services</t>
        </is>
      </c>
      <c r="B15871" s="5" t="inlineStr">
        <is>
          <t>Policy, Planning, Finance &amp; Administration</t>
        </is>
      </c>
      <c r="C15871" s="5" t="inlineStr">
        <is>
          <t>Program Support</t>
        </is>
      </c>
      <c r="D15871" s="5" t="inlineStr">
        <is>
          <t>Public Consultation</t>
        </is>
      </c>
      <c r="E15871" s="5" t="inlineStr">
        <is>
          <t>Expenses</t>
        </is>
      </c>
      <c r="F15871" s="5" t="inlineStr">
        <is>
          <t>OMERS Pension</t>
        </is>
      </c>
      <c r="G15871" s="5" t="inlineStr">
        <is>
          <t>Salaries And Benefits</t>
        </is>
      </c>
      <c r="H15871" s="5" t="inlineStr">
        <is>
          <t>Benefits</t>
        </is>
      </c>
      <c r="I15871" s="19" t="n">
        <v>121967.36</v>
      </c>
      <c r="J15871">
        <f>IF(E15871="Revenues",-I15871,I15871)</f>
        <v/>
      </c>
      <c r="K15871">
        <f>IF(D15871="Not Assigned",C15871,D15871)</f>
        <v/>
      </c>
    </row>
    <row r="15872">
      <c r="A15872" t="inlineStr">
        <is>
          <t>Agencies</t>
        </is>
      </c>
      <c r="B15872" s="5" t="inlineStr">
        <is>
          <t>CreateTO</t>
        </is>
      </c>
      <c r="C15872" s="5" t="inlineStr">
        <is>
          <t>CreateTO</t>
        </is>
      </c>
      <c r="D15872" s="5" t="inlineStr">
        <is>
          <t>Not assigned</t>
        </is>
      </c>
      <c r="E15872" s="5" t="inlineStr">
        <is>
          <t>Expenses</t>
        </is>
      </c>
      <c r="F15872" s="5" t="inlineStr">
        <is>
          <t>Comp - Software</t>
        </is>
      </c>
      <c r="G15872" s="5" t="inlineStr">
        <is>
          <t>Equipment</t>
        </is>
      </c>
      <c r="H15872" s="5" t="inlineStr">
        <is>
          <t>Computes</t>
        </is>
      </c>
      <c r="I15872" s="19" t="n">
        <v>121985</v>
      </c>
      <c r="J15872">
        <f>IF(E15872="Revenues",-I15872,I15872)</f>
        <v/>
      </c>
      <c r="K15872">
        <f>IF(D15872="Not Assigned",C15872,D15872)</f>
        <v/>
      </c>
    </row>
    <row r="15873">
      <c r="A15873" t="inlineStr">
        <is>
          <t>Community and Social Services</t>
        </is>
      </c>
      <c r="B15873" s="5" t="inlineStr">
        <is>
          <t>Economic Development &amp; Culture</t>
        </is>
      </c>
      <c r="C15873" s="5" t="inlineStr">
        <is>
          <t>Arts Services</t>
        </is>
      </c>
      <c r="D15873" s="5" t="inlineStr">
        <is>
          <t>City-Produced Festivals &amp; Events</t>
        </is>
      </c>
      <c r="E15873" s="5" t="inlineStr">
        <is>
          <t>Expenses</t>
        </is>
      </c>
      <c r="F15873" s="5" t="inlineStr">
        <is>
          <t>Rental Of Mach&amp;Equip</t>
        </is>
      </c>
      <c r="G15873" s="5" t="inlineStr">
        <is>
          <t>Service And Rent</t>
        </is>
      </c>
      <c r="H15873" s="5" t="inlineStr">
        <is>
          <t>Rentals</t>
        </is>
      </c>
      <c r="I15873" s="19" t="n">
        <v>122000</v>
      </c>
      <c r="J15873">
        <f>IF(E15873="Revenues",-I15873,I15873)</f>
        <v/>
      </c>
      <c r="K15873">
        <f>IF(D15873="Not Assigned",C15873,D15873)</f>
        <v/>
      </c>
    </row>
    <row r="15874">
      <c r="A15874" t="inlineStr">
        <is>
          <t>Community and Social Services</t>
        </is>
      </c>
      <c r="B15874" s="5" t="inlineStr">
        <is>
          <t>Shelter, Support &amp; Housing Administration</t>
        </is>
      </c>
      <c r="C15874" s="5" t="inlineStr">
        <is>
          <t>Homeless and Housing First Solutions</t>
        </is>
      </c>
      <c r="D15874" s="5" t="inlineStr">
        <is>
          <t>Emergency Shelter &amp; Related Support</t>
        </is>
      </c>
      <c r="E15874" s="5" t="inlineStr">
        <is>
          <t>Expenses</t>
        </is>
      </c>
      <c r="F15874" s="5" t="inlineStr">
        <is>
          <t>Personal Care Prod</t>
        </is>
      </c>
      <c r="G15874" s="5" t="inlineStr">
        <is>
          <t>Materials &amp; Supplies</t>
        </is>
      </c>
      <c r="H15874" s="5" t="inlineStr">
        <is>
          <t>Medical Supplies</t>
        </is>
      </c>
      <c r="I15874" s="19" t="n">
        <v>122001.93</v>
      </c>
      <c r="J15874">
        <f>IF(E15874="Revenues",-I15874,I15874)</f>
        <v/>
      </c>
      <c r="K15874">
        <f>IF(D15874="Not Assigned",C15874,D15874)</f>
        <v/>
      </c>
    </row>
    <row r="15875">
      <c r="A15875" t="inlineStr">
        <is>
          <t>Internal Corporate Services</t>
        </is>
      </c>
      <c r="B15875" s="5" t="inlineStr">
        <is>
          <t>Facilities, Real Estate, Environment &amp; Energy</t>
        </is>
      </c>
      <c r="C15875" s="5" t="inlineStr">
        <is>
          <t>Facilities Management</t>
        </is>
      </c>
      <c r="D15875" s="5" t="inlineStr">
        <is>
          <t>Corporate Security</t>
        </is>
      </c>
      <c r="E15875" s="5" t="inlineStr">
        <is>
          <t>Revenues</t>
        </is>
      </c>
      <c r="F15875" s="5" t="inlineStr">
        <is>
          <t>IDR-Fleet Ser</t>
        </is>
      </c>
      <c r="G15875" s="5" t="inlineStr">
        <is>
          <t>Inter-Divisional Recoveries</t>
        </is>
      </c>
      <c r="H15875" s="5" t="inlineStr">
        <is>
          <t>Inter-Divisional Recoveries</t>
        </is>
      </c>
      <c r="I15875" s="19" t="n">
        <v>122226.16</v>
      </c>
      <c r="J15875">
        <f>IF(E15875="Revenues",-I15875,I15875)</f>
        <v/>
      </c>
      <c r="K15875">
        <f>IF(D15875="Not Assigned",C15875,D15875)</f>
        <v/>
      </c>
    </row>
    <row r="15876">
      <c r="A15876" t="inlineStr">
        <is>
          <t>Infrastructure and Development Services</t>
        </is>
      </c>
      <c r="B15876" s="5" t="inlineStr">
        <is>
          <t>Transportation Services</t>
        </is>
      </c>
      <c r="C15876" s="5" t="inlineStr">
        <is>
          <t>Permits &amp; Applications</t>
        </is>
      </c>
      <c r="D15876" s="5" t="inlineStr">
        <is>
          <t>Parking Permits</t>
        </is>
      </c>
      <c r="E15876" s="5" t="inlineStr">
        <is>
          <t>Expenses</t>
        </is>
      </c>
      <c r="F15876" s="5" t="inlineStr">
        <is>
          <t>Refund Of Fees</t>
        </is>
      </c>
      <c r="G15876" s="5" t="inlineStr">
        <is>
          <t>Service And Rent</t>
        </is>
      </c>
      <c r="H15876" s="5" t="inlineStr">
        <is>
          <t>Services</t>
        </is>
      </c>
      <c r="I15876" s="19" t="n">
        <v>122333.76</v>
      </c>
      <c r="J15876">
        <f>IF(E15876="Revenues",-I15876,I15876)</f>
        <v/>
      </c>
      <c r="K15876">
        <f>IF(D15876="Not Assigned",C15876,D15876)</f>
        <v/>
      </c>
    </row>
    <row r="15877">
      <c r="A15877" t="inlineStr">
        <is>
          <t>Agencies</t>
        </is>
      </c>
      <c r="B15877" s="5" t="inlineStr">
        <is>
          <t>Toronto Public Health</t>
        </is>
      </c>
      <c r="C15877" s="5" t="inlineStr">
        <is>
          <t>Chronic Diseases &amp; Injuries</t>
        </is>
      </c>
      <c r="D15877" s="5" t="inlineStr">
        <is>
          <t>Not assigned</t>
        </is>
      </c>
      <c r="E15877" s="5" t="inlineStr">
        <is>
          <t>Expenses</t>
        </is>
      </c>
      <c r="F15877" s="5" t="inlineStr">
        <is>
          <t>Vacation Pay (Perm)</t>
        </is>
      </c>
      <c r="G15877" s="5" t="inlineStr">
        <is>
          <t>Salaries And Benefits</t>
        </is>
      </c>
      <c r="H15877" s="5" t="inlineStr">
        <is>
          <t>Permanent Salaries</t>
        </is>
      </c>
      <c r="I15877" s="19" t="n">
        <v>122381.92</v>
      </c>
      <c r="J15877">
        <f>IF(E15877="Revenues",-I15877,I15877)</f>
        <v/>
      </c>
      <c r="K15877">
        <f>IF(D15877="Not Assigned",C15877,D15877)</f>
        <v/>
      </c>
    </row>
    <row r="15878">
      <c r="A15878" t="inlineStr">
        <is>
          <t>Infrastructure and Development Services</t>
        </is>
      </c>
      <c r="B15878" s="5" t="inlineStr">
        <is>
          <t>Municipal Licensing &amp; Standards</t>
        </is>
      </c>
      <c r="C15878" s="5" t="inlineStr">
        <is>
          <t>Bylaw Compliance &amp; Enforcement</t>
        </is>
      </c>
      <c r="D15878" s="5" t="inlineStr">
        <is>
          <t>Private Properties</t>
        </is>
      </c>
      <c r="E15878" s="5" t="inlineStr">
        <is>
          <t>Expenses</t>
        </is>
      </c>
      <c r="F15878" s="5" t="inlineStr">
        <is>
          <t>Advertising &amp; Promo</t>
        </is>
      </c>
      <c r="G15878" s="5" t="inlineStr">
        <is>
          <t>Service And Rent</t>
        </is>
      </c>
      <c r="H15878" s="5" t="inlineStr">
        <is>
          <t>Contracted Services</t>
        </is>
      </c>
      <c r="I15878" s="19" t="n">
        <v>122600.03</v>
      </c>
      <c r="J15878">
        <f>IF(E15878="Revenues",-I15878,I15878)</f>
        <v/>
      </c>
      <c r="K15878">
        <f>IF(D15878="Not Assigned",C15878,D15878)</f>
        <v/>
      </c>
    </row>
    <row r="15879">
      <c r="A15879" t="inlineStr">
        <is>
          <t>Agencies</t>
        </is>
      </c>
      <c r="B15879" s="5" t="inlineStr">
        <is>
          <t>Toronto Public Health</t>
        </is>
      </c>
      <c r="C15879" s="5" t="inlineStr">
        <is>
          <t>Environmental Health</t>
        </is>
      </c>
      <c r="D15879" s="5" t="inlineStr">
        <is>
          <t>Not assigned</t>
        </is>
      </c>
      <c r="E15879" s="5" t="inlineStr">
        <is>
          <t>Expenses</t>
        </is>
      </c>
      <c r="F15879" s="5" t="inlineStr">
        <is>
          <t>Life Insurance</t>
        </is>
      </c>
      <c r="G15879" s="5" t="inlineStr">
        <is>
          <t>Salaries And Benefits</t>
        </is>
      </c>
      <c r="H15879" s="5" t="inlineStr">
        <is>
          <t>Benefits</t>
        </is>
      </c>
      <c r="I15879" s="19" t="n">
        <v>122684.09</v>
      </c>
      <c r="J15879">
        <f>IF(E15879="Revenues",-I15879,I15879)</f>
        <v/>
      </c>
      <c r="K15879">
        <f>IF(D15879="Not Assigned",C15879,D15879)</f>
        <v/>
      </c>
    </row>
    <row r="15880">
      <c r="A15880" t="inlineStr">
        <is>
          <t>Infrastructure and Development Services</t>
        </is>
      </c>
      <c r="B15880" s="5" t="inlineStr">
        <is>
          <t>Municipal Licensing &amp; Standards</t>
        </is>
      </c>
      <c r="C15880" s="5" t="inlineStr">
        <is>
          <t>Bylaw Compliance &amp; Enforcement</t>
        </is>
      </c>
      <c r="D15880" s="5" t="inlineStr">
        <is>
          <t>Public Spaces</t>
        </is>
      </c>
      <c r="E15880" s="5" t="inlineStr">
        <is>
          <t>Expenses</t>
        </is>
      </c>
      <c r="F15880" s="5" t="inlineStr">
        <is>
          <t>LTD</t>
        </is>
      </c>
      <c r="G15880" s="5" t="inlineStr">
        <is>
          <t>Salaries And Benefits</t>
        </is>
      </c>
      <c r="H15880" s="5" t="inlineStr">
        <is>
          <t>Benefits</t>
        </is>
      </c>
      <c r="I15880" s="19" t="n">
        <v>122753.27</v>
      </c>
      <c r="J15880">
        <f>IF(E15880="Revenues",-I15880,I15880)</f>
        <v/>
      </c>
      <c r="K15880">
        <f>IF(D15880="Not Assigned",C15880,D15880)</f>
        <v/>
      </c>
    </row>
    <row r="15881">
      <c r="A15881" t="inlineStr">
        <is>
          <t>Rate Program</t>
        </is>
      </c>
      <c r="B15881" s="5" t="inlineStr">
        <is>
          <t>Toronto Water</t>
        </is>
      </c>
      <c r="C15881" s="5" t="inlineStr">
        <is>
          <t>Water Treatment &amp; Supply</t>
        </is>
      </c>
      <c r="D15881" s="5" t="inlineStr">
        <is>
          <t>Water Treatment</t>
        </is>
      </c>
      <c r="E15881" s="5" t="inlineStr">
        <is>
          <t>Expenses</t>
        </is>
      </c>
      <c r="F15881" s="5" t="inlineStr">
        <is>
          <t>Cationic Polymer</t>
        </is>
      </c>
      <c r="G15881" s="5" t="inlineStr">
        <is>
          <t>Materials &amp; Supplies</t>
        </is>
      </c>
      <c r="H15881" s="5" t="inlineStr">
        <is>
          <t>Chemicals</t>
        </is>
      </c>
      <c r="I15881" s="19" t="n">
        <v>122766.27</v>
      </c>
      <c r="J15881">
        <f>IF(E15881="Revenues",-I15881,I15881)</f>
        <v/>
      </c>
      <c r="K15881">
        <f>IF(D15881="Not Assigned",C15881,D15881)</f>
        <v/>
      </c>
    </row>
    <row r="15882">
      <c r="A15882" t="inlineStr">
        <is>
          <t>Community and Social Services</t>
        </is>
      </c>
      <c r="B15882" s="5" t="inlineStr">
        <is>
          <t>Parks, Forestry &amp; Recreation</t>
        </is>
      </c>
      <c r="C15882" s="5" t="inlineStr">
        <is>
          <t>Urban Forestry</t>
        </is>
      </c>
      <c r="D15882" s="5" t="inlineStr">
        <is>
          <t>Tree Protection</t>
        </is>
      </c>
      <c r="E15882" s="5" t="inlineStr">
        <is>
          <t>Expenses</t>
        </is>
      </c>
      <c r="F15882" s="5" t="inlineStr">
        <is>
          <t>Dental Plan</t>
        </is>
      </c>
      <c r="G15882" s="5" t="inlineStr">
        <is>
          <t>Salaries And Benefits</t>
        </is>
      </c>
      <c r="H15882" s="5" t="inlineStr">
        <is>
          <t>Benefits</t>
        </is>
      </c>
      <c r="I15882" s="19" t="n">
        <v>122859.28</v>
      </c>
      <c r="J15882">
        <f>IF(E15882="Revenues",-I15882,I15882)</f>
        <v/>
      </c>
      <c r="K15882">
        <f>IF(D15882="Not Assigned",C15882,D15882)</f>
        <v/>
      </c>
    </row>
    <row r="15883">
      <c r="A15883" t="inlineStr">
        <is>
          <t>Infrastructure and Development Services</t>
        </is>
      </c>
      <c r="B15883" s="5" t="inlineStr">
        <is>
          <t>City Planning</t>
        </is>
      </c>
      <c r="C15883" s="5" t="inlineStr">
        <is>
          <t>Development Review, Decision &amp; Implementation</t>
        </is>
      </c>
      <c r="D15883" s="5" t="inlineStr">
        <is>
          <t>Not assigned</t>
        </is>
      </c>
      <c r="E15883" s="5" t="inlineStr">
        <is>
          <t>Expenses</t>
        </is>
      </c>
      <c r="F15883" s="5" t="inlineStr">
        <is>
          <t>IDC-Legal Services</t>
        </is>
      </c>
      <c r="G15883" s="5" t="inlineStr">
        <is>
          <t>Inter-Divisional Charges</t>
        </is>
      </c>
      <c r="H15883" s="5" t="inlineStr">
        <is>
          <t>Inter-Divisional Charges</t>
        </is>
      </c>
      <c r="I15883" s="19" t="n">
        <v>123220</v>
      </c>
      <c r="J15883">
        <f>IF(E15883="Revenues",-I15883,I15883)</f>
        <v/>
      </c>
      <c r="K15883">
        <f>IF(D15883="Not Assigned",C15883,D15883)</f>
        <v/>
      </c>
    </row>
    <row r="15884">
      <c r="A15884" t="inlineStr">
        <is>
          <t>Community and Social Services</t>
        </is>
      </c>
      <c r="B15884" s="5" t="inlineStr">
        <is>
          <t>Toronto Paramedic Services</t>
        </is>
      </c>
      <c r="C15884" s="5" t="inlineStr">
        <is>
          <t>Emergency Medical Care</t>
        </is>
      </c>
      <c r="D15884" s="5" t="inlineStr">
        <is>
          <t>Pre-Hospital Emergency Care</t>
        </is>
      </c>
      <c r="E15884" s="5" t="inlineStr">
        <is>
          <t>Expenses</t>
        </is>
      </c>
      <c r="F15884" s="5" t="inlineStr">
        <is>
          <t>Comp Software Main</t>
        </is>
      </c>
      <c r="G15884" s="5" t="inlineStr">
        <is>
          <t>Service And Rent</t>
        </is>
      </c>
      <c r="H15884" s="5" t="inlineStr">
        <is>
          <t>Contracted Services</t>
        </is>
      </c>
      <c r="I15884" s="19" t="n">
        <v>123288</v>
      </c>
      <c r="J15884">
        <f>IF(E15884="Revenues",-I15884,I15884)</f>
        <v/>
      </c>
      <c r="K15884">
        <f>IF(D15884="Not Assigned",C15884,D15884)</f>
        <v/>
      </c>
    </row>
    <row r="15885">
      <c r="A15885" t="inlineStr">
        <is>
          <t>Rate Program</t>
        </is>
      </c>
      <c r="B15885" s="5" t="inlineStr">
        <is>
          <t>Solid Waste Management Services</t>
        </is>
      </c>
      <c r="C15885" s="5" t="inlineStr">
        <is>
          <t>City Beautification</t>
        </is>
      </c>
      <c r="D15885" s="5" t="inlineStr">
        <is>
          <t>Litter Pick-up</t>
        </is>
      </c>
      <c r="E15885" s="5" t="inlineStr">
        <is>
          <t>Expenses</t>
        </is>
      </c>
      <c r="F15885" s="5" t="inlineStr">
        <is>
          <t>Stat Hol Prem-Perm</t>
        </is>
      </c>
      <c r="G15885" s="5" t="inlineStr">
        <is>
          <t>Salaries And Benefits</t>
        </is>
      </c>
      <c r="H15885" s="5" t="inlineStr">
        <is>
          <t>Permanent Salaries</t>
        </is>
      </c>
      <c r="I15885" s="19" t="n">
        <v>123301.49</v>
      </c>
      <c r="J15885">
        <f>IF(E15885="Revenues",-I15885,I15885)</f>
        <v/>
      </c>
      <c r="K15885">
        <f>IF(D15885="Not Assigned",C15885,D15885)</f>
        <v/>
      </c>
    </row>
    <row r="15886">
      <c r="A15886" t="inlineStr">
        <is>
          <t>Finance and Treasury Services</t>
        </is>
      </c>
      <c r="B15886" s="5" t="inlineStr">
        <is>
          <t>Office of the Controller</t>
        </is>
      </c>
      <c r="C15886" s="5" t="inlineStr">
        <is>
          <t>PPEB-Payroll</t>
        </is>
      </c>
      <c r="D15886" s="5" t="inlineStr">
        <is>
          <t>PPEB-Payroll Administration</t>
        </is>
      </c>
      <c r="E15886" s="5" t="inlineStr">
        <is>
          <t>Expenses</t>
        </is>
      </c>
      <c r="F15886" s="5" t="inlineStr">
        <is>
          <t>Dental Plan</t>
        </is>
      </c>
      <c r="G15886" s="5" t="inlineStr">
        <is>
          <t>Salaries And Benefits</t>
        </is>
      </c>
      <c r="H15886" s="5" t="inlineStr">
        <is>
          <t>Benefits</t>
        </is>
      </c>
      <c r="I15886" s="19" t="n">
        <v>123328.68</v>
      </c>
      <c r="J15886">
        <f>IF(E15886="Revenues",-I15886,I15886)</f>
        <v/>
      </c>
      <c r="K15886">
        <f>IF(D15886="Not Assigned",C15886,D15886)</f>
        <v/>
      </c>
    </row>
    <row r="15887">
      <c r="A15887" t="inlineStr">
        <is>
          <t>Community and Social Services</t>
        </is>
      </c>
      <c r="B15887" s="5" t="inlineStr">
        <is>
          <t>Toronto Employment &amp; Social Services</t>
        </is>
      </c>
      <c r="C15887" s="5" t="inlineStr">
        <is>
          <t>Integrated Case Management and Service Planning</t>
        </is>
      </c>
      <c r="D15887" s="5" t="inlineStr">
        <is>
          <t>Provide Individualized Employment Service Planning</t>
        </is>
      </c>
      <c r="E15887" s="5" t="inlineStr">
        <is>
          <t>Expenses</t>
        </is>
      </c>
      <c r="F15887" s="5" t="inlineStr">
        <is>
          <t>IDC-User Hdwe &amp; Op S</t>
        </is>
      </c>
      <c r="G15887" s="5" t="inlineStr">
        <is>
          <t>Inter-Divisional Charges</t>
        </is>
      </c>
      <c r="H15887" s="5" t="inlineStr">
        <is>
          <t>Inter-Divisional Charges</t>
        </is>
      </c>
      <c r="I15887" s="19" t="n">
        <v>123578.11</v>
      </c>
      <c r="J15887">
        <f>IF(E15887="Revenues",-I15887,I15887)</f>
        <v/>
      </c>
      <c r="K15887">
        <f>IF(D15887="Not Assigned",C15887,D15887)</f>
        <v/>
      </c>
    </row>
    <row r="15888">
      <c r="A15888" t="inlineStr">
        <is>
          <t>Infrastructure and Development Services</t>
        </is>
      </c>
      <c r="B15888" s="5" t="inlineStr">
        <is>
          <t>Toronto Building</t>
        </is>
      </c>
      <c r="C15888" s="5" t="inlineStr">
        <is>
          <t>Building Permission &amp; Information</t>
        </is>
      </c>
      <c r="D15888" s="5" t="inlineStr">
        <is>
          <t>Preliminary Review</t>
        </is>
      </c>
      <c r="E15888" s="5" t="inlineStr">
        <is>
          <t>Expenses</t>
        </is>
      </c>
      <c r="F15888" s="5" t="inlineStr">
        <is>
          <t>Contr-Insce Rf</t>
        </is>
      </c>
      <c r="G15888" s="5" t="inlineStr">
        <is>
          <t>Contribution To Reserves/Reserve Funds</t>
        </is>
      </c>
      <c r="H15888" s="5" t="inlineStr">
        <is>
          <t>Contribution To Reserves/Reserve Funds</t>
        </is>
      </c>
      <c r="I15888" s="19" t="n">
        <v>123593.8</v>
      </c>
      <c r="J15888">
        <f>IF(E15888="Revenues",-I15888,I15888)</f>
        <v/>
      </c>
      <c r="K15888">
        <f>IF(D15888="Not Assigned",C15888,D15888)</f>
        <v/>
      </c>
    </row>
    <row r="15889">
      <c r="A15889" t="inlineStr">
        <is>
          <t>Community and Social Services</t>
        </is>
      </c>
      <c r="B15889" s="5" t="inlineStr">
        <is>
          <t>Toronto Employment &amp; Social Services</t>
        </is>
      </c>
      <c r="C15889" s="5" t="inlineStr">
        <is>
          <t>Financial Supports</t>
        </is>
      </c>
      <c r="D15889" s="5" t="inlineStr">
        <is>
          <t xml:space="preserve">Financial and employment benefits administration </t>
        </is>
      </c>
      <c r="E15889" s="5" t="inlineStr">
        <is>
          <t>Expenses</t>
        </is>
      </c>
      <c r="F15889" s="5" t="inlineStr">
        <is>
          <t>Prost - Bath Aids</t>
        </is>
      </c>
      <c r="G15889" s="5" t="inlineStr">
        <is>
          <t>Materials &amp; Supplies</t>
        </is>
      </c>
      <c r="H15889" s="5" t="inlineStr">
        <is>
          <t>Supplies</t>
        </is>
      </c>
      <c r="I15889" s="19" t="n">
        <v>123800</v>
      </c>
      <c r="J15889">
        <f>IF(E15889="Revenues",-I15889,I15889)</f>
        <v/>
      </c>
      <c r="K15889">
        <f>IF(D15889="Not Assigned",C15889,D15889)</f>
        <v/>
      </c>
    </row>
    <row r="15890">
      <c r="A15890" t="inlineStr">
        <is>
          <t>Agencies</t>
        </is>
      </c>
      <c r="B15890" s="5" t="inlineStr">
        <is>
          <t>Toronto Public Health</t>
        </is>
      </c>
      <c r="C15890" s="5" t="inlineStr">
        <is>
          <t>Infectious Diseases</t>
        </is>
      </c>
      <c r="D15890" s="5" t="inlineStr">
        <is>
          <t>Not assigned</t>
        </is>
      </c>
      <c r="E15890" s="5" t="inlineStr">
        <is>
          <t>Expenses</t>
        </is>
      </c>
      <c r="F15890" s="5" t="inlineStr">
        <is>
          <t>Stationery And Off</t>
        </is>
      </c>
      <c r="G15890" s="5" t="inlineStr">
        <is>
          <t>Materials &amp; Supplies</t>
        </is>
      </c>
      <c r="H15890" s="5" t="inlineStr">
        <is>
          <t>Office Supplies</t>
        </is>
      </c>
      <c r="I15890" s="19" t="n">
        <v>123883.27</v>
      </c>
      <c r="J15890">
        <f>IF(E15890="Revenues",-I15890,I15890)</f>
        <v/>
      </c>
      <c r="K15890">
        <f>IF(D15890="Not Assigned",C15890,D15890)</f>
        <v/>
      </c>
    </row>
    <row r="15891">
      <c r="A15891" t="inlineStr">
        <is>
          <t>Agencies</t>
        </is>
      </c>
      <c r="B15891" s="5" t="inlineStr">
        <is>
          <t>Toronto Public Health</t>
        </is>
      </c>
      <c r="C15891" s="5" t="inlineStr">
        <is>
          <t>Family Health</t>
        </is>
      </c>
      <c r="D15891" s="5" t="inlineStr">
        <is>
          <t>Not assigned</t>
        </is>
      </c>
      <c r="E15891" s="5" t="inlineStr">
        <is>
          <t>Expenses</t>
        </is>
      </c>
      <c r="F15891" s="5" t="inlineStr">
        <is>
          <t>IDC-Copying</t>
        </is>
      </c>
      <c r="G15891" s="5" t="inlineStr">
        <is>
          <t>Inter-Divisional Charges</t>
        </is>
      </c>
      <c r="H15891" s="5" t="inlineStr">
        <is>
          <t>Inter-Divisional Charges</t>
        </is>
      </c>
      <c r="I15891" s="19" t="n">
        <v>123961.32</v>
      </c>
      <c r="J15891">
        <f>IF(E15891="Revenues",-I15891,I15891)</f>
        <v/>
      </c>
      <c r="K15891">
        <f>IF(D15891="Not Assigned",C15891,D15891)</f>
        <v/>
      </c>
    </row>
    <row r="15892">
      <c r="A15892" t="inlineStr">
        <is>
          <t>Community and Social Services</t>
        </is>
      </c>
      <c r="B15892" s="5" t="inlineStr">
        <is>
          <t>Parks, Forestry &amp; Recreation</t>
        </is>
      </c>
      <c r="C15892" s="5" t="inlineStr">
        <is>
          <t>Parks</t>
        </is>
      </c>
      <c r="D15892" s="5" t="inlineStr">
        <is>
          <t>Parks Planning &amp; Development</t>
        </is>
      </c>
      <c r="E15892" s="5" t="inlineStr">
        <is>
          <t>Expenses</t>
        </is>
      </c>
      <c r="F15892" s="5" t="inlineStr">
        <is>
          <t>EI</t>
        </is>
      </c>
      <c r="G15892" s="5" t="inlineStr">
        <is>
          <t>Salaries And Benefits</t>
        </is>
      </c>
      <c r="H15892" s="5" t="inlineStr">
        <is>
          <t>Benefits</t>
        </is>
      </c>
      <c r="I15892" s="19" t="n">
        <v>124036.72</v>
      </c>
      <c r="J15892">
        <f>IF(E15892="Revenues",-I15892,I15892)</f>
        <v/>
      </c>
      <c r="K15892">
        <f>IF(D15892="Not Assigned",C15892,D15892)</f>
        <v/>
      </c>
    </row>
    <row r="15893">
      <c r="A15893" t="inlineStr">
        <is>
          <t>Agencies</t>
        </is>
      </c>
      <c r="B15893" s="5" t="inlineStr">
        <is>
          <t>Toronto Public Health</t>
        </is>
      </c>
      <c r="C15893" s="5" t="inlineStr">
        <is>
          <t>Chronic Diseases &amp; Injuries</t>
        </is>
      </c>
      <c r="D15893" s="5" t="inlineStr">
        <is>
          <t>Not assigned</t>
        </is>
      </c>
      <c r="E15893" s="5" t="inlineStr">
        <is>
          <t>Expenses</t>
        </is>
      </c>
      <c r="F15893" s="5" t="inlineStr">
        <is>
          <t>IDC-Telecom &amp; Netwk</t>
        </is>
      </c>
      <c r="G15893" s="5" t="inlineStr">
        <is>
          <t>Inter-Divisional Charges</t>
        </is>
      </c>
      <c r="H15893" s="5" t="inlineStr">
        <is>
          <t>Inter-Divisional Charges</t>
        </is>
      </c>
      <c r="I15893" s="19" t="n">
        <v>124150.49</v>
      </c>
      <c r="J15893">
        <f>IF(E15893="Revenues",-I15893,I15893)</f>
        <v/>
      </c>
      <c r="K15893">
        <f>IF(D15893="Not Assigned",C15893,D15893)</f>
        <v/>
      </c>
    </row>
    <row r="15894">
      <c r="A15894" t="inlineStr">
        <is>
          <t>Community and Social Services</t>
        </is>
      </c>
      <c r="B15894" s="5" t="inlineStr">
        <is>
          <t>Toronto Paramedic Services</t>
        </is>
      </c>
      <c r="C15894" s="5" t="inlineStr">
        <is>
          <t>Emergency Medical Care</t>
        </is>
      </c>
      <c r="D15894" s="5" t="inlineStr">
        <is>
          <t>Pre-Hospital Emergency Care</t>
        </is>
      </c>
      <c r="E15894" s="5" t="inlineStr">
        <is>
          <t>Expenses</t>
        </is>
      </c>
      <c r="F15894" s="5" t="inlineStr">
        <is>
          <t>Footwear</t>
        </is>
      </c>
      <c r="G15894" s="5" t="inlineStr">
        <is>
          <t>Materials &amp; Supplies</t>
        </is>
      </c>
      <c r="H15894" s="5" t="inlineStr">
        <is>
          <t>Materials</t>
        </is>
      </c>
      <c r="I15894" s="19" t="n">
        <v>124254.66</v>
      </c>
      <c r="J15894">
        <f>IF(E15894="Revenues",-I15894,I15894)</f>
        <v/>
      </c>
      <c r="K15894">
        <f>IF(D15894="Not Assigned",C15894,D15894)</f>
        <v/>
      </c>
    </row>
    <row r="15895">
      <c r="A15895" t="inlineStr">
        <is>
          <t>Agencies</t>
        </is>
      </c>
      <c r="B15895" s="5" t="inlineStr">
        <is>
          <t>Toronto Public Health</t>
        </is>
      </c>
      <c r="C15895" s="5" t="inlineStr">
        <is>
          <t>Public Health Foundations</t>
        </is>
      </c>
      <c r="D15895" s="5" t="inlineStr">
        <is>
          <t>Not assigned</t>
        </is>
      </c>
      <c r="E15895" s="5" t="inlineStr">
        <is>
          <t>Expenses</t>
        </is>
      </c>
      <c r="F15895" s="5" t="inlineStr">
        <is>
          <t>Rental, Office</t>
        </is>
      </c>
      <c r="G15895" s="5" t="inlineStr">
        <is>
          <t>Service And Rent</t>
        </is>
      </c>
      <c r="H15895" s="5" t="inlineStr">
        <is>
          <t>Rentals</t>
        </is>
      </c>
      <c r="I15895" s="19" t="n">
        <v>124350.11</v>
      </c>
      <c r="J15895">
        <f>IF(E15895="Revenues",-I15895,I15895)</f>
        <v/>
      </c>
      <c r="K15895">
        <f>IF(D15895="Not Assigned",C15895,D15895)</f>
        <v/>
      </c>
    </row>
    <row r="15896">
      <c r="A15896" t="inlineStr">
        <is>
          <t>Infrastructure and Development Services</t>
        </is>
      </c>
      <c r="B15896" s="5" t="inlineStr">
        <is>
          <t>Municipal Licensing &amp; Standards</t>
        </is>
      </c>
      <c r="C15896" s="5" t="inlineStr">
        <is>
          <t>Licences &amp; Permits</t>
        </is>
      </c>
      <c r="D15896" s="5" t="inlineStr">
        <is>
          <t>Licence &amp; Permit Issuance</t>
        </is>
      </c>
      <c r="E15896" s="5" t="inlineStr">
        <is>
          <t>Expenses</t>
        </is>
      </c>
      <c r="F15896" s="5" t="inlineStr">
        <is>
          <t>Dental Plan</t>
        </is>
      </c>
      <c r="G15896" s="5" t="inlineStr">
        <is>
          <t>Salaries And Benefits</t>
        </is>
      </c>
      <c r="H15896" s="5" t="inlineStr">
        <is>
          <t>Benefits</t>
        </is>
      </c>
      <c r="I15896" s="19" t="n">
        <v>124359.17</v>
      </c>
      <c r="J15896">
        <f>IF(E15896="Revenues",-I15896,I15896)</f>
        <v/>
      </c>
      <c r="K15896">
        <f>IF(D15896="Not Assigned",C15896,D15896)</f>
        <v/>
      </c>
    </row>
    <row r="15897">
      <c r="A15897" t="inlineStr">
        <is>
          <t>Rate Program</t>
        </is>
      </c>
      <c r="B15897" s="5" t="inlineStr">
        <is>
          <t>Toronto Water</t>
        </is>
      </c>
      <c r="C15897" s="5" t="inlineStr">
        <is>
          <t>Wastewater Collection &amp; Treatment</t>
        </is>
      </c>
      <c r="D15897" s="5" t="inlineStr">
        <is>
          <t>Wastewater Collection</t>
        </is>
      </c>
      <c r="E15897" s="5" t="inlineStr">
        <is>
          <t>Expenses</t>
        </is>
      </c>
      <c r="F15897" s="5" t="inlineStr">
        <is>
          <t>IDC-User Hdwe &amp; Op S</t>
        </is>
      </c>
      <c r="G15897" s="5" t="inlineStr">
        <is>
          <t>Inter-Divisional Charges</t>
        </is>
      </c>
      <c r="H15897" s="5" t="inlineStr">
        <is>
          <t>Inter-Divisional Charges</t>
        </is>
      </c>
      <c r="I15897" s="19" t="n">
        <v>124454.9</v>
      </c>
      <c r="J15897">
        <f>IF(E15897="Revenues",-I15897,I15897)</f>
        <v/>
      </c>
      <c r="K15897">
        <f>IF(D15897="Not Assigned",C15897,D15897)</f>
        <v/>
      </c>
    </row>
    <row r="15898">
      <c r="A15898" t="inlineStr">
        <is>
          <t>Rate Program</t>
        </is>
      </c>
      <c r="B15898" s="5" t="inlineStr">
        <is>
          <t>Solid Waste Management Services</t>
        </is>
      </c>
      <c r="C15898" s="5" t="inlineStr">
        <is>
          <t>Solid Waste Processing &amp; Transport</t>
        </is>
      </c>
      <c r="D15898" s="5" t="inlineStr">
        <is>
          <t>Municipal Hazardous &amp; Special Waste (P&amp;T)</t>
        </is>
      </c>
      <c r="E15898" s="5" t="inlineStr">
        <is>
          <t>Expenses</t>
        </is>
      </c>
      <c r="F15898" s="5" t="inlineStr">
        <is>
          <t>P/T - Reg Pay Sap</t>
        </is>
      </c>
      <c r="G15898" s="5" t="inlineStr">
        <is>
          <t>Salaries And Benefits</t>
        </is>
      </c>
      <c r="H15898" s="5" t="inlineStr">
        <is>
          <t>Part Time Salaries</t>
        </is>
      </c>
      <c r="I15898" s="19" t="n">
        <v>124465.92</v>
      </c>
      <c r="J15898">
        <f>IF(E15898="Revenues",-I15898,I15898)</f>
        <v/>
      </c>
      <c r="K15898">
        <f>IF(D15898="Not Assigned",C15898,D15898)</f>
        <v/>
      </c>
    </row>
    <row r="15899">
      <c r="A15899" t="inlineStr">
        <is>
          <t>Community and Social Services</t>
        </is>
      </c>
      <c r="B15899" s="5" t="inlineStr">
        <is>
          <t>Court Services</t>
        </is>
      </c>
      <c r="C15899" s="5" t="inlineStr">
        <is>
          <t>Court Case Management</t>
        </is>
      </c>
      <c r="D15899" s="5" t="inlineStr">
        <is>
          <t>Not assigned</t>
        </is>
      </c>
      <c r="E15899" s="5" t="inlineStr">
        <is>
          <t>Expenses</t>
        </is>
      </c>
      <c r="F15899" s="5" t="inlineStr">
        <is>
          <t>IDC-Police Dept</t>
        </is>
      </c>
      <c r="G15899" s="5" t="inlineStr">
        <is>
          <t>Inter-Divisional Charges</t>
        </is>
      </c>
      <c r="H15899" s="5" t="inlineStr">
        <is>
          <t>Inter-Divisional Charges</t>
        </is>
      </c>
      <c r="I15899" s="19" t="n">
        <v>124500</v>
      </c>
      <c r="J15899">
        <f>IF(E15899="Revenues",-I15899,I15899)</f>
        <v/>
      </c>
      <c r="K15899">
        <f>IF(D15899="Not Assigned",C15899,D15899)</f>
        <v/>
      </c>
    </row>
    <row r="15900">
      <c r="A15900" t="inlineStr">
        <is>
          <t>Community and Social Services</t>
        </is>
      </c>
      <c r="B15900" s="5" t="inlineStr">
        <is>
          <t>Court Services</t>
        </is>
      </c>
      <c r="C15900" s="5" t="inlineStr">
        <is>
          <t>Provincial Offences &amp; Tribunal Dispute Resolution</t>
        </is>
      </c>
      <c r="D15900" s="5" t="inlineStr">
        <is>
          <t>Hearings</t>
        </is>
      </c>
      <c r="E15900" s="5" t="inlineStr">
        <is>
          <t>Expenses</t>
        </is>
      </c>
      <c r="F15900" s="5" t="inlineStr">
        <is>
          <t>Transcripts</t>
        </is>
      </c>
      <c r="G15900" s="5" t="inlineStr">
        <is>
          <t>Service And Rent</t>
        </is>
      </c>
      <c r="H15900" s="5" t="inlineStr">
        <is>
          <t>Services</t>
        </is>
      </c>
      <c r="I15900" s="19" t="n">
        <v>124700</v>
      </c>
      <c r="J15900">
        <f>IF(E15900="Revenues",-I15900,I15900)</f>
        <v/>
      </c>
      <c r="K15900">
        <f>IF(D15900="Not Assigned",C15900,D15900)</f>
        <v/>
      </c>
    </row>
    <row r="15901">
      <c r="A15901" t="inlineStr">
        <is>
          <t>City Manager</t>
        </is>
      </c>
      <c r="B15901" s="5" t="inlineStr">
        <is>
          <t>City Manager's Office</t>
        </is>
      </c>
      <c r="C15901" s="5" t="inlineStr">
        <is>
          <t>Human Resources</t>
        </is>
      </c>
      <c r="D15901" s="5" t="inlineStr">
        <is>
          <t>HR Employment Services</t>
        </is>
      </c>
      <c r="E15901" s="5" t="inlineStr">
        <is>
          <t>Revenues</t>
        </is>
      </c>
      <c r="F15901" s="5" t="inlineStr">
        <is>
          <t>IDR-Buildings</t>
        </is>
      </c>
      <c r="G15901" s="5" t="inlineStr">
        <is>
          <t>Inter-Divisional Recoveries</t>
        </is>
      </c>
      <c r="H15901" s="5" t="inlineStr">
        <is>
          <t>Inter-Divisional Recoveries</t>
        </is>
      </c>
      <c r="I15901" s="19" t="n">
        <v>124778.74</v>
      </c>
      <c r="J15901">
        <f>IF(E15901="Revenues",-I15901,I15901)</f>
        <v/>
      </c>
      <c r="K15901">
        <f>IF(D15901="Not Assigned",C15901,D15901)</f>
        <v/>
      </c>
    </row>
    <row r="15902">
      <c r="A15902" t="inlineStr">
        <is>
          <t>Infrastructure and Development Services</t>
        </is>
      </c>
      <c r="B15902" s="5" t="inlineStr">
        <is>
          <t>Engineering &amp; Construction Services</t>
        </is>
      </c>
      <c r="C15902" s="5" t="inlineStr">
        <is>
          <t>Engineering Review &amp; Acceptance</t>
        </is>
      </c>
      <c r="D15902" s="5" t="inlineStr">
        <is>
          <t>3rd Party Application Review &amp; Acceptance</t>
        </is>
      </c>
      <c r="E15902" s="5" t="inlineStr">
        <is>
          <t>Expenses</t>
        </is>
      </c>
      <c r="F15902" s="5" t="inlineStr">
        <is>
          <t>CPP</t>
        </is>
      </c>
      <c r="G15902" s="5" t="inlineStr">
        <is>
          <t>Salaries And Benefits</t>
        </is>
      </c>
      <c r="H15902" s="5" t="inlineStr">
        <is>
          <t>Benefits</t>
        </is>
      </c>
      <c r="I15902" s="19" t="n">
        <v>124972.55</v>
      </c>
      <c r="J15902">
        <f>IF(E15902="Revenues",-I15902,I15902)</f>
        <v/>
      </c>
      <c r="K15902">
        <f>IF(D15902="Not Assigned",C15902,D15902)</f>
        <v/>
      </c>
    </row>
    <row r="15903">
      <c r="A15903" t="inlineStr">
        <is>
          <t>Community and Social Services</t>
        </is>
      </c>
      <c r="B15903" s="5" t="inlineStr">
        <is>
          <t>Economic Development &amp; Culture</t>
        </is>
      </c>
      <c r="C15903" s="5" t="inlineStr">
        <is>
          <t>Arts Services</t>
        </is>
      </c>
      <c r="D15903" s="5" t="inlineStr">
        <is>
          <t>Arts Activities Classes, Exhibits &amp; Events</t>
        </is>
      </c>
      <c r="E15903" s="5" t="inlineStr">
        <is>
          <t>Revenues</t>
        </is>
      </c>
      <c r="F15903" s="5" t="inlineStr">
        <is>
          <t>Cont From Res Fund</t>
        </is>
      </c>
      <c r="G15903" s="5" t="inlineStr">
        <is>
          <t>Contribution From Reserves/Reserve Funds</t>
        </is>
      </c>
      <c r="H15903" s="5" t="inlineStr">
        <is>
          <t>Contribution From Reserves/Reserve Funds</t>
        </is>
      </c>
      <c r="I15903" s="19" t="n">
        <v>125000</v>
      </c>
      <c r="J15903">
        <f>IF(E15903="Revenues",-I15903,I15903)</f>
        <v/>
      </c>
      <c r="K15903">
        <f>IF(D15903="Not Assigned",C15903,D15903)</f>
        <v/>
      </c>
    </row>
    <row r="15904">
      <c r="A15904" t="inlineStr">
        <is>
          <t>Community and Social Services</t>
        </is>
      </c>
      <c r="B15904" s="5" t="inlineStr">
        <is>
          <t>Economic Development &amp; Culture</t>
        </is>
      </c>
      <c r="C15904" s="5" t="inlineStr">
        <is>
          <t>Arts Services</t>
        </is>
      </c>
      <c r="D15904" s="5" t="inlineStr">
        <is>
          <t>City-Produced Festivals &amp; Events</t>
        </is>
      </c>
      <c r="E15904" s="5" t="inlineStr">
        <is>
          <t>Revenues</t>
        </is>
      </c>
      <c r="F15904" s="5" t="inlineStr">
        <is>
          <t>Cont From Res Fund</t>
        </is>
      </c>
      <c r="G15904" s="5" t="inlineStr">
        <is>
          <t>Contribution From Reserves/Reserve Funds</t>
        </is>
      </c>
      <c r="H15904" s="5" t="inlineStr">
        <is>
          <t>Contribution From Reserves/Reserve Funds</t>
        </is>
      </c>
      <c r="I15904" s="19" t="n">
        <v>125000</v>
      </c>
      <c r="J15904">
        <f>IF(E15904="Revenues",-I15904,I15904)</f>
        <v/>
      </c>
      <c r="K15904">
        <f>IF(D15904="Not Assigned",C15904,D15904)</f>
        <v/>
      </c>
    </row>
    <row r="15905">
      <c r="A15905" t="inlineStr">
        <is>
          <t>Infrastructure and Development Services</t>
        </is>
      </c>
      <c r="B15905" s="5" t="inlineStr">
        <is>
          <t>Municipal Licensing &amp; Standards</t>
        </is>
      </c>
      <c r="C15905" s="5" t="inlineStr">
        <is>
          <t>Bylaw Compliance &amp; Enforcement</t>
        </is>
      </c>
      <c r="D15905" s="5" t="inlineStr">
        <is>
          <t>Licensing</t>
        </is>
      </c>
      <c r="E15905" s="5" t="inlineStr">
        <is>
          <t>Expenses</t>
        </is>
      </c>
      <c r="F15905" s="5" t="inlineStr">
        <is>
          <t>Cars</t>
        </is>
      </c>
      <c r="G15905" s="5" t="inlineStr">
        <is>
          <t>Equipment</t>
        </is>
      </c>
      <c r="H15905" s="5" t="inlineStr">
        <is>
          <t>Vehicles</t>
        </is>
      </c>
      <c r="I15905" s="19" t="n">
        <v>125000</v>
      </c>
      <c r="J15905">
        <f>IF(E15905="Revenues",-I15905,I15905)</f>
        <v/>
      </c>
      <c r="K15905">
        <f>IF(D15905="Not Assigned",C15905,D15905)</f>
        <v/>
      </c>
    </row>
    <row r="15906">
      <c r="A15906" t="inlineStr">
        <is>
          <t>Finance and Treasury Services</t>
        </is>
      </c>
      <c r="B15906" s="5" t="inlineStr">
        <is>
          <t>Office of the Controller</t>
        </is>
      </c>
      <c r="C15906" s="5" t="inlineStr">
        <is>
          <t>PMM-Purchasing</t>
        </is>
      </c>
      <c r="D15906" s="5" t="inlineStr">
        <is>
          <t>Not assigned</t>
        </is>
      </c>
      <c r="E15906" s="5" t="inlineStr">
        <is>
          <t>Revenues</t>
        </is>
      </c>
      <c r="F15906" s="5" t="inlineStr">
        <is>
          <t>Other Recoveries</t>
        </is>
      </c>
      <c r="G15906" s="5" t="inlineStr">
        <is>
          <t>Sundry and Other Revenues</t>
        </is>
      </c>
      <c r="H15906" s="5" t="inlineStr">
        <is>
          <t>Miscellaneous Revenues</t>
        </is>
      </c>
      <c r="I15906" s="19" t="n">
        <v>125000</v>
      </c>
      <c r="J15906">
        <f>IF(E15906="Revenues",-I15906,I15906)</f>
        <v/>
      </c>
      <c r="K15906">
        <f>IF(D15906="Not Assigned",C15906,D15906)</f>
        <v/>
      </c>
    </row>
    <row r="15907">
      <c r="A15907" t="inlineStr">
        <is>
          <t>Finance and Treasury Services</t>
        </is>
      </c>
      <c r="B15907" s="5" t="inlineStr">
        <is>
          <t>Office of the Controller</t>
        </is>
      </c>
      <c r="C15907" s="5" t="inlineStr">
        <is>
          <t>RS-Revenue Accounting &amp; Collection</t>
        </is>
      </c>
      <c r="D15907" s="5" t="inlineStr">
        <is>
          <t>RS-Municipal Land Transfer Tax</t>
        </is>
      </c>
      <c r="E15907" s="5" t="inlineStr">
        <is>
          <t>Expenses</t>
        </is>
      </c>
      <c r="F15907" s="5" t="inlineStr">
        <is>
          <t>Prof Srv - Audit</t>
        </is>
      </c>
      <c r="G15907" s="5" t="inlineStr">
        <is>
          <t>Service And Rent</t>
        </is>
      </c>
      <c r="H15907" s="5" t="inlineStr">
        <is>
          <t>Professtional &amp; Consulting</t>
        </is>
      </c>
      <c r="I15907" s="19" t="n">
        <v>125000</v>
      </c>
      <c r="J15907">
        <f>IF(E15907="Revenues",-I15907,I15907)</f>
        <v/>
      </c>
      <c r="K15907">
        <f>IF(D15907="Not Assigned",C15907,D15907)</f>
        <v/>
      </c>
    </row>
    <row r="15908">
      <c r="A15908" t="inlineStr">
        <is>
          <t>Community and Social Services</t>
        </is>
      </c>
      <c r="B15908" s="5" t="inlineStr">
        <is>
          <t>Shelter, Support &amp; Housing Administration</t>
        </is>
      </c>
      <c r="C15908" s="5" t="inlineStr">
        <is>
          <t>Homeless and Housing First Solutions</t>
        </is>
      </c>
      <c r="D15908" s="5" t="inlineStr">
        <is>
          <t>Housing Stability Policy &amp; Strategic Investments</t>
        </is>
      </c>
      <c r="E15908" s="5" t="inlineStr">
        <is>
          <t>Expenses</t>
        </is>
      </c>
      <c r="F15908" s="5" t="inlineStr">
        <is>
          <t>Other Prof/Tech Serv</t>
        </is>
      </c>
      <c r="G15908" s="5" t="inlineStr">
        <is>
          <t>Service And Rent</t>
        </is>
      </c>
      <c r="H15908" s="5" t="inlineStr">
        <is>
          <t>Services</t>
        </is>
      </c>
      <c r="I15908" s="19" t="n">
        <v>125000</v>
      </c>
      <c r="J15908">
        <f>IF(E15908="Revenues",-I15908,I15908)</f>
        <v/>
      </c>
      <c r="K15908">
        <f>IF(D15908="Not Assigned",C15908,D15908)</f>
        <v/>
      </c>
    </row>
    <row r="15909">
      <c r="A15909" t="inlineStr">
        <is>
          <t>Community and Social Services</t>
        </is>
      </c>
      <c r="B15909" s="5" t="inlineStr">
        <is>
          <t>Toronto Employment &amp; Social Services</t>
        </is>
      </c>
      <c r="C15909" s="5" t="inlineStr">
        <is>
          <t>Integrated Case Management and Service Planning</t>
        </is>
      </c>
      <c r="D15909" s="5" t="inlineStr">
        <is>
          <t>Provide Individualized Employment Service Planning</t>
        </is>
      </c>
      <c r="E15909" s="5" t="inlineStr">
        <is>
          <t>Expenses</t>
        </is>
      </c>
      <c r="F15909" s="5" t="inlineStr">
        <is>
          <t>Vacation Pay (Perm)</t>
        </is>
      </c>
      <c r="G15909" s="5" t="inlineStr">
        <is>
          <t>Salaries And Benefits</t>
        </is>
      </c>
      <c r="H15909" s="5" t="inlineStr">
        <is>
          <t>Permanent Salaries</t>
        </is>
      </c>
      <c r="I15909" s="19" t="n">
        <v>125247.3</v>
      </c>
      <c r="J15909">
        <f>IF(E15909="Revenues",-I15909,I15909)</f>
        <v/>
      </c>
      <c r="K15909">
        <f>IF(D15909="Not Assigned",C15909,D15909)</f>
        <v/>
      </c>
    </row>
    <row r="15910">
      <c r="A15910" t="inlineStr">
        <is>
          <t>Infrastructure and Development Services</t>
        </is>
      </c>
      <c r="B15910" s="5" t="inlineStr">
        <is>
          <t>Transportation Services</t>
        </is>
      </c>
      <c r="C15910" s="5" t="inlineStr">
        <is>
          <t>Road &amp; Sidewalk Management</t>
        </is>
      </c>
      <c r="D15910" s="5" t="inlineStr">
        <is>
          <t>Infrastructure Planning, Programming &amp; Budgeting</t>
        </is>
      </c>
      <c r="E15910" s="5" t="inlineStr">
        <is>
          <t>Expenses</t>
        </is>
      </c>
      <c r="F15910" s="5" t="inlineStr">
        <is>
          <t>Dental Plan</t>
        </is>
      </c>
      <c r="G15910" s="5" t="inlineStr">
        <is>
          <t>Salaries And Benefits</t>
        </is>
      </c>
      <c r="H15910" s="5" t="inlineStr">
        <is>
          <t>Benefits</t>
        </is>
      </c>
      <c r="I15910" s="19" t="n">
        <v>125273.88</v>
      </c>
      <c r="J15910">
        <f>IF(E15910="Revenues",-I15910,I15910)</f>
        <v/>
      </c>
      <c r="K15910">
        <f>IF(D15910="Not Assigned",C15910,D15910)</f>
        <v/>
      </c>
    </row>
    <row r="15911">
      <c r="A15911" t="inlineStr">
        <is>
          <t>City Manager</t>
        </is>
      </c>
      <c r="B15911" s="5" t="inlineStr">
        <is>
          <t>City Manager's Office</t>
        </is>
      </c>
      <c r="C15911" s="5" t="inlineStr">
        <is>
          <t>Human Resources</t>
        </is>
      </c>
      <c r="D15911" s="5" t="inlineStr">
        <is>
          <t>HR Employment Services</t>
        </is>
      </c>
      <c r="E15911" s="5" t="inlineStr">
        <is>
          <t>Revenues</t>
        </is>
      </c>
      <c r="F15911" s="5" t="inlineStr">
        <is>
          <t>IDR - Court Services</t>
        </is>
      </c>
      <c r="G15911" s="5" t="inlineStr">
        <is>
          <t>Inter-Divisional Recoveries</t>
        </is>
      </c>
      <c r="H15911" s="5" t="inlineStr">
        <is>
          <t>Inter-Divisional Recoveries</t>
        </is>
      </c>
      <c r="I15911" s="19" t="n">
        <v>125403.53</v>
      </c>
      <c r="J15911">
        <f>IF(E15911="Revenues",-I15911,I15911)</f>
        <v/>
      </c>
      <c r="K15911">
        <f>IF(D15911="Not Assigned",C15911,D15911)</f>
        <v/>
      </c>
    </row>
    <row r="15912">
      <c r="A15912" t="inlineStr">
        <is>
          <t>City Manager</t>
        </is>
      </c>
      <c r="B15912" s="5" t="inlineStr">
        <is>
          <t>City Manager's Office</t>
        </is>
      </c>
      <c r="C15912" s="5" t="inlineStr">
        <is>
          <t>Human Resources</t>
        </is>
      </c>
      <c r="D15912" s="5" t="inlineStr">
        <is>
          <t>HR Organization &amp; Employee Effectiveness</t>
        </is>
      </c>
      <c r="E15912" s="5" t="inlineStr">
        <is>
          <t>Revenues</t>
        </is>
      </c>
      <c r="F15912" s="5" t="inlineStr">
        <is>
          <t>IDR-Fire Serv</t>
        </is>
      </c>
      <c r="G15912" s="5" t="inlineStr">
        <is>
          <t>Inter-Divisional Recoveries</t>
        </is>
      </c>
      <c r="H15912" s="5" t="inlineStr">
        <is>
          <t>Inter-Divisional Recoveries</t>
        </is>
      </c>
      <c r="I15912" s="19" t="n">
        <v>125429.65</v>
      </c>
      <c r="J15912">
        <f>IF(E15912="Revenues",-I15912,I15912)</f>
        <v/>
      </c>
      <c r="K15912">
        <f>IF(D15912="Not Assigned",C15912,D15912)</f>
        <v/>
      </c>
    </row>
    <row r="15913">
      <c r="A15913" t="inlineStr">
        <is>
          <t>Finance and Treasury Services</t>
        </is>
      </c>
      <c r="B15913" s="5" t="inlineStr">
        <is>
          <t>Office of the Controller</t>
        </is>
      </c>
      <c r="C15913" s="5" t="inlineStr">
        <is>
          <t>ASD-Financial Reporting &amp; Control</t>
        </is>
      </c>
      <c r="D15913" s="5" t="inlineStr">
        <is>
          <t>ASD-Provincial &amp; Federal Reports Submission</t>
        </is>
      </c>
      <c r="E15913" s="5" t="inlineStr">
        <is>
          <t>Expenses</t>
        </is>
      </c>
      <c r="F15913" s="5" t="inlineStr">
        <is>
          <t>Full Time Reg Py Sap</t>
        </is>
      </c>
      <c r="G15913" s="5" t="inlineStr">
        <is>
          <t>Salaries And Benefits</t>
        </is>
      </c>
      <c r="H15913" s="5" t="inlineStr">
        <is>
          <t>Permanent Salaries</t>
        </is>
      </c>
      <c r="I15913" s="19" t="n">
        <v>125490.79</v>
      </c>
      <c r="J15913">
        <f>IF(E15913="Revenues",-I15913,I15913)</f>
        <v/>
      </c>
      <c r="K15913">
        <f>IF(D15913="Not Assigned",C15913,D15913)</f>
        <v/>
      </c>
    </row>
    <row r="15914">
      <c r="A15914" t="inlineStr">
        <is>
          <t>Community and Social Services</t>
        </is>
      </c>
      <c r="B15914" s="5" t="inlineStr">
        <is>
          <t>Parks, Forestry &amp; Recreation</t>
        </is>
      </c>
      <c r="C15914" s="5" t="inlineStr">
        <is>
          <t>Community Recreation</t>
        </is>
      </c>
      <c r="D15914" s="5" t="inlineStr">
        <is>
          <t>Instructional Recreation Programs</t>
        </is>
      </c>
      <c r="E15914" s="5" t="inlineStr">
        <is>
          <t>Expenses</t>
        </is>
      </c>
      <c r="F15914" s="5" t="inlineStr">
        <is>
          <t>Cellular Phones</t>
        </is>
      </c>
      <c r="G15914" s="5" t="inlineStr">
        <is>
          <t>Service And Rent</t>
        </is>
      </c>
      <c r="H15914" s="5" t="inlineStr">
        <is>
          <t>Telecommnuncation</t>
        </is>
      </c>
      <c r="I15914" s="19" t="n">
        <v>125537.69</v>
      </c>
      <c r="J15914">
        <f>IF(E15914="Revenues",-I15914,I15914)</f>
        <v/>
      </c>
      <c r="K15914">
        <f>IF(D15914="Not Assigned",C15914,D15914)</f>
        <v/>
      </c>
    </row>
    <row r="15915">
      <c r="A15915" t="inlineStr">
        <is>
          <t>City Manager</t>
        </is>
      </c>
      <c r="B15915" s="5" t="inlineStr">
        <is>
          <t>City Manager's Office</t>
        </is>
      </c>
      <c r="C15915" s="5" t="inlineStr">
        <is>
          <t>Strategic Communications</t>
        </is>
      </c>
      <c r="D15915" s="5" t="inlineStr">
        <is>
          <t>Not assigned</t>
        </is>
      </c>
      <c r="E15915" s="5" t="inlineStr">
        <is>
          <t>Revenues</t>
        </is>
      </c>
      <c r="F15915" s="5" t="inlineStr">
        <is>
          <t>IDR-Tech Serv</t>
        </is>
      </c>
      <c r="G15915" s="5" t="inlineStr">
        <is>
          <t>Inter-Divisional Recoveries</t>
        </is>
      </c>
      <c r="H15915" s="5" t="inlineStr">
        <is>
          <t>Inter-Divisional Recoveries</t>
        </is>
      </c>
      <c r="I15915" s="19" t="n">
        <v>125547.25</v>
      </c>
      <c r="J15915">
        <f>IF(E15915="Revenues",-I15915,I15915)</f>
        <v/>
      </c>
      <c r="K15915">
        <f>IF(D15915="Not Assigned",C15915,D15915)</f>
        <v/>
      </c>
    </row>
    <row r="15916">
      <c r="A15916" t="inlineStr">
        <is>
          <t>Community and Social Services</t>
        </is>
      </c>
      <c r="B15916" s="5" t="inlineStr">
        <is>
          <t>Parks, Forestry &amp; Recreation</t>
        </is>
      </c>
      <c r="C15916" s="5" t="inlineStr">
        <is>
          <t>Parks</t>
        </is>
      </c>
      <c r="D15916" s="5" t="inlineStr">
        <is>
          <t>PR-Parks Access</t>
        </is>
      </c>
      <c r="E15916" s="5" t="inlineStr">
        <is>
          <t>Expenses</t>
        </is>
      </c>
      <c r="F15916" s="5" t="inlineStr">
        <is>
          <t>Casual - Reg Pay Sap</t>
        </is>
      </c>
      <c r="G15916" s="5" t="inlineStr">
        <is>
          <t>Salaries And Benefits</t>
        </is>
      </c>
      <c r="H15916" s="5" t="inlineStr">
        <is>
          <t>Casual Salaries</t>
        </is>
      </c>
      <c r="I15916" s="19" t="n">
        <v>125636.26</v>
      </c>
      <c r="J15916">
        <f>IF(E15916="Revenues",-I15916,I15916)</f>
        <v/>
      </c>
      <c r="K15916">
        <f>IF(D15916="Not Assigned",C15916,D15916)</f>
        <v/>
      </c>
    </row>
    <row r="15917">
      <c r="A15917" t="inlineStr">
        <is>
          <t>Community and Social Services</t>
        </is>
      </c>
      <c r="B15917" s="5" t="inlineStr">
        <is>
          <t>Parks, Forestry &amp; Recreation</t>
        </is>
      </c>
      <c r="C15917" s="5" t="inlineStr">
        <is>
          <t>Urban Forestry</t>
        </is>
      </c>
      <c r="D15917" s="5" t="inlineStr">
        <is>
          <t>Tree Planting and Natural Area Management</t>
        </is>
      </c>
      <c r="E15917" s="5" t="inlineStr">
        <is>
          <t>Expenses</t>
        </is>
      </c>
      <c r="F15917" s="5" t="inlineStr">
        <is>
          <t>Temp - Reg Pay Sap</t>
        </is>
      </c>
      <c r="G15917" s="5" t="inlineStr">
        <is>
          <t>Salaries And Benefits</t>
        </is>
      </c>
      <c r="H15917" s="5" t="inlineStr">
        <is>
          <t>Temporary Salaries</t>
        </is>
      </c>
      <c r="I15917" s="19" t="n">
        <v>125668.32</v>
      </c>
      <c r="J15917">
        <f>IF(E15917="Revenues",-I15917,I15917)</f>
        <v/>
      </c>
      <c r="K15917">
        <f>IF(D15917="Not Assigned",C15917,D15917)</f>
        <v/>
      </c>
    </row>
    <row r="15918">
      <c r="A15918" t="inlineStr">
        <is>
          <t>Infrastructure and Development Services</t>
        </is>
      </c>
      <c r="B15918" s="5" t="inlineStr">
        <is>
          <t>Engineering &amp; Construction Services</t>
        </is>
      </c>
      <c r="C15918" s="5" t="inlineStr">
        <is>
          <t>Engineering Information</t>
        </is>
      </c>
      <c r="D15918" s="5" t="inlineStr">
        <is>
          <t>Bridge Condition Assessment</t>
        </is>
      </c>
      <c r="E15918" s="5" t="inlineStr">
        <is>
          <t>Revenues</t>
        </is>
      </c>
      <c r="F15918" s="5" t="inlineStr">
        <is>
          <t>Other Recoveries</t>
        </is>
      </c>
      <c r="G15918" s="5" t="inlineStr">
        <is>
          <t>Sundry and Other Revenues</t>
        </is>
      </c>
      <c r="H15918" s="5" t="inlineStr">
        <is>
          <t>Miscellaneous Revenues</t>
        </is>
      </c>
      <c r="I15918" s="19" t="n">
        <v>125708.46</v>
      </c>
      <c r="J15918">
        <f>IF(E15918="Revenues",-I15918,I15918)</f>
        <v/>
      </c>
      <c r="K15918">
        <f>IF(D15918="Not Assigned",C15918,D15918)</f>
        <v/>
      </c>
    </row>
    <row r="15919">
      <c r="A15919" t="inlineStr">
        <is>
          <t>Infrastructure and Development Services</t>
        </is>
      </c>
      <c r="B15919" s="5" t="inlineStr">
        <is>
          <t>Transportation Services</t>
        </is>
      </c>
      <c r="C15919" s="5" t="inlineStr">
        <is>
          <t>Permits &amp; Applications</t>
        </is>
      </c>
      <c r="D15919" s="5" t="inlineStr">
        <is>
          <t>Parking Permits</t>
        </is>
      </c>
      <c r="E15919" s="5" t="inlineStr">
        <is>
          <t>Expenses</t>
        </is>
      </c>
      <c r="F15919" s="5" t="inlineStr">
        <is>
          <t>CPP</t>
        </is>
      </c>
      <c r="G15919" s="5" t="inlineStr">
        <is>
          <t>Salaries And Benefits</t>
        </is>
      </c>
      <c r="H15919" s="5" t="inlineStr">
        <is>
          <t>Benefits</t>
        </is>
      </c>
      <c r="I15919" s="19" t="n">
        <v>125949.3</v>
      </c>
      <c r="J15919">
        <f>IF(E15919="Revenues",-I15919,I15919)</f>
        <v/>
      </c>
      <c r="K15919">
        <f>IF(D15919="Not Assigned",C15919,D15919)</f>
        <v/>
      </c>
    </row>
    <row r="15920">
      <c r="A15920" t="inlineStr">
        <is>
          <t>Internal Corporate Services</t>
        </is>
      </c>
      <c r="B15920" s="5" t="inlineStr">
        <is>
          <t>Facilities, Real Estate, Environment &amp; Energy</t>
        </is>
      </c>
      <c r="C15920" s="5" t="inlineStr">
        <is>
          <t>Facilities Management</t>
        </is>
      </c>
      <c r="D15920" s="5" t="inlineStr">
        <is>
          <t>Facilities Maintenance</t>
        </is>
      </c>
      <c r="E15920" s="5" t="inlineStr">
        <is>
          <t>Expenses</t>
        </is>
      </c>
      <c r="F15920" s="5" t="inlineStr">
        <is>
          <t>Perm-Shift Bonus Sap</t>
        </is>
      </c>
      <c r="G15920" s="5" t="inlineStr">
        <is>
          <t>Salaries And Benefits</t>
        </is>
      </c>
      <c r="H15920" s="5" t="inlineStr">
        <is>
          <t>Permanent Salaries</t>
        </is>
      </c>
      <c r="I15920" s="19" t="n">
        <v>125967.76</v>
      </c>
      <c r="J15920">
        <f>IF(E15920="Revenues",-I15920,I15920)</f>
        <v/>
      </c>
      <c r="K15920">
        <f>IF(D15920="Not Assigned",C15920,D15920)</f>
        <v/>
      </c>
    </row>
    <row r="15921">
      <c r="A15921" t="inlineStr">
        <is>
          <t>Community and Social Services</t>
        </is>
      </c>
      <c r="B15921" s="5" t="inlineStr">
        <is>
          <t>Parks, Forestry &amp; Recreation</t>
        </is>
      </c>
      <c r="C15921" s="5" t="inlineStr">
        <is>
          <t>Community Recreation</t>
        </is>
      </c>
      <c r="D15921" s="5" t="inlineStr">
        <is>
          <t>Instructional Recreation Programs</t>
        </is>
      </c>
      <c r="E15921" s="5" t="inlineStr">
        <is>
          <t>Expenses</t>
        </is>
      </c>
      <c r="F15921" s="5" t="inlineStr">
        <is>
          <t>Other Expenses</t>
        </is>
      </c>
      <c r="G15921" s="5" t="inlineStr">
        <is>
          <t>Service And Rent</t>
        </is>
      </c>
      <c r="H15921" s="5" t="inlineStr">
        <is>
          <t>Services</t>
        </is>
      </c>
      <c r="I15921" s="19" t="n">
        <v>126104.22</v>
      </c>
      <c r="J15921">
        <f>IF(E15921="Revenues",-I15921,I15921)</f>
        <v/>
      </c>
      <c r="K15921">
        <f>IF(D15921="Not Assigned",C15921,D15921)</f>
        <v/>
      </c>
    </row>
    <row r="15922">
      <c r="A15922" t="inlineStr">
        <is>
          <t>Community and Social Services</t>
        </is>
      </c>
      <c r="B15922" s="5" t="inlineStr">
        <is>
          <t>Children's Services</t>
        </is>
      </c>
      <c r="C15922" s="5" t="inlineStr">
        <is>
          <t>Child Care Delivery</t>
        </is>
      </c>
      <c r="D15922" s="5" t="inlineStr">
        <is>
          <t>Not assigned</t>
        </is>
      </c>
      <c r="E15922" s="5" t="inlineStr">
        <is>
          <t>Expenses</t>
        </is>
      </c>
      <c r="F15922" s="5" t="inlineStr">
        <is>
          <t>IDC-Fac Maint Svcs</t>
        </is>
      </c>
      <c r="G15922" s="5" t="inlineStr">
        <is>
          <t>Inter-Divisional Charges</t>
        </is>
      </c>
      <c r="H15922" s="5" t="inlineStr">
        <is>
          <t>Inter-Divisional Charges</t>
        </is>
      </c>
      <c r="I15922" s="19" t="n">
        <v>126258.46</v>
      </c>
      <c r="J15922">
        <f>IF(E15922="Revenues",-I15922,I15922)</f>
        <v/>
      </c>
      <c r="K15922">
        <f>IF(D15922="Not Assigned",C15922,D15922)</f>
        <v/>
      </c>
    </row>
    <row r="15923">
      <c r="A15923" t="inlineStr">
        <is>
          <t>Infrastructure and Development Services</t>
        </is>
      </c>
      <c r="B15923" s="5" t="inlineStr">
        <is>
          <t>Transportation Services</t>
        </is>
      </c>
      <c r="C15923" s="5" t="inlineStr">
        <is>
          <t>Road &amp; Sidewalk Management</t>
        </is>
      </c>
      <c r="D15923" s="5" t="inlineStr">
        <is>
          <t>Infrastructure Planning, Programming &amp; Budgeting</t>
        </is>
      </c>
      <c r="E15923" s="5" t="inlineStr">
        <is>
          <t>Expenses</t>
        </is>
      </c>
      <c r="F15923" s="5" t="inlineStr">
        <is>
          <t>Ont Health Tax</t>
        </is>
      </c>
      <c r="G15923" s="5" t="inlineStr">
        <is>
          <t>Salaries And Benefits</t>
        </is>
      </c>
      <c r="H15923" s="5" t="inlineStr">
        <is>
          <t>Benefits</t>
        </is>
      </c>
      <c r="I15923" s="19" t="n">
        <v>126421.71</v>
      </c>
      <c r="J15923">
        <f>IF(E15923="Revenues",-I15923,I15923)</f>
        <v/>
      </c>
      <c r="K15923">
        <f>IF(D15923="Not Assigned",C15923,D15923)</f>
        <v/>
      </c>
    </row>
    <row r="15924">
      <c r="A15924" t="inlineStr">
        <is>
          <t>Finance and Treasury Services</t>
        </is>
      </c>
      <c r="B15924" s="5" t="inlineStr">
        <is>
          <t>Office of the Chief Financial Officer</t>
        </is>
      </c>
      <c r="C15924" s="5" t="inlineStr">
        <is>
          <t>CPF-Investment &amp; Debt Management</t>
        </is>
      </c>
      <c r="D15924" s="5" t="inlineStr">
        <is>
          <t>CPF-Investment Management</t>
        </is>
      </c>
      <c r="E15924" s="5" t="inlineStr">
        <is>
          <t>Expenses</t>
        </is>
      </c>
      <c r="F15924" s="5" t="inlineStr">
        <is>
          <t>Other Prof/Tech Serv</t>
        </is>
      </c>
      <c r="G15924" s="5" t="inlineStr">
        <is>
          <t>Service And Rent</t>
        </is>
      </c>
      <c r="H15924" s="5" t="inlineStr">
        <is>
          <t>Services</t>
        </is>
      </c>
      <c r="I15924" s="19" t="n">
        <v>126435.59</v>
      </c>
      <c r="J15924">
        <f>IF(E15924="Revenues",-I15924,I15924)</f>
        <v/>
      </c>
      <c r="K15924">
        <f>IF(D15924="Not Assigned",C15924,D15924)</f>
        <v/>
      </c>
    </row>
    <row r="15925">
      <c r="A15925" t="inlineStr">
        <is>
          <t>Community and Social Services</t>
        </is>
      </c>
      <c r="B15925" s="5" t="inlineStr">
        <is>
          <t>Toronto Employment &amp; Social Services</t>
        </is>
      </c>
      <c r="C15925" s="5" t="inlineStr">
        <is>
          <t>Integrated Case Management and Service Planning</t>
        </is>
      </c>
      <c r="D15925" s="5" t="inlineStr">
        <is>
          <t>Eligibility determination and case management</t>
        </is>
      </c>
      <c r="E15925" s="5" t="inlineStr">
        <is>
          <t>Expenses</t>
        </is>
      </c>
      <c r="F15925" s="5" t="inlineStr">
        <is>
          <t>Train/Dev - External</t>
        </is>
      </c>
      <c r="G15925" s="5" t="inlineStr">
        <is>
          <t>Service And Rent</t>
        </is>
      </c>
      <c r="H15925" s="5" t="inlineStr">
        <is>
          <t>Training</t>
        </is>
      </c>
      <c r="I15925" s="19" t="n">
        <v>126608.83</v>
      </c>
      <c r="J15925">
        <f>IF(E15925="Revenues",-I15925,I15925)</f>
        <v/>
      </c>
      <c r="K15925">
        <f>IF(D15925="Not Assigned",C15925,D15925)</f>
        <v/>
      </c>
    </row>
    <row r="15926">
      <c r="A15926" t="inlineStr">
        <is>
          <t>Finance and Treasury Services</t>
        </is>
      </c>
      <c r="B15926" s="5" t="inlineStr">
        <is>
          <t>Office of the Chief Financial Officer</t>
        </is>
      </c>
      <c r="C15926" s="5" t="inlineStr">
        <is>
          <t>Internal Audit</t>
        </is>
      </c>
      <c r="D15926" s="5" t="inlineStr">
        <is>
          <t>Not assigned</t>
        </is>
      </c>
      <c r="E15926" s="5" t="inlineStr">
        <is>
          <t>Revenues</t>
        </is>
      </c>
      <c r="F15926" s="5" t="inlineStr">
        <is>
          <t>IDR-PPF&amp;A</t>
        </is>
      </c>
      <c r="G15926" s="5" t="inlineStr">
        <is>
          <t>Inter-Divisional Recoveries</t>
        </is>
      </c>
      <c r="H15926" s="5" t="inlineStr">
        <is>
          <t>Inter-Divisional Recoveries</t>
        </is>
      </c>
      <c r="I15926" s="19" t="n">
        <v>126662.04</v>
      </c>
      <c r="J15926">
        <f>IF(E15926="Revenues",-I15926,I15926)</f>
        <v/>
      </c>
      <c r="K15926">
        <f>IF(D15926="Not Assigned",C15926,D15926)</f>
        <v/>
      </c>
    </row>
    <row r="15927">
      <c r="A15927" t="inlineStr">
        <is>
          <t>Infrastructure and Development Services</t>
        </is>
      </c>
      <c r="B15927" s="5" t="inlineStr">
        <is>
          <t>Policy, Planning, Finance &amp; Administration</t>
        </is>
      </c>
      <c r="C15927" s="5" t="inlineStr">
        <is>
          <t>Program Support</t>
        </is>
      </c>
      <c r="D15927" s="5" t="inlineStr">
        <is>
          <t>General Administration</t>
        </is>
      </c>
      <c r="E15927" s="5" t="inlineStr">
        <is>
          <t>Expenses</t>
        </is>
      </c>
      <c r="F15927" s="5" t="inlineStr">
        <is>
          <t>IDC-Int Audit</t>
        </is>
      </c>
      <c r="G15927" s="5" t="inlineStr">
        <is>
          <t>Inter-Divisional Charges</t>
        </is>
      </c>
      <c r="H15927" s="5" t="inlineStr">
        <is>
          <t>Inter-Divisional Charges</t>
        </is>
      </c>
      <c r="I15927" s="19" t="n">
        <v>126662.04</v>
      </c>
      <c r="J15927">
        <f>IF(E15927="Revenues",-I15927,I15927)</f>
        <v/>
      </c>
      <c r="K15927">
        <f>IF(D15927="Not Assigned",C15927,D15927)</f>
        <v/>
      </c>
    </row>
    <row r="15928">
      <c r="A15928" t="inlineStr">
        <is>
          <t>Other City Programs</t>
        </is>
      </c>
      <c r="B15928" s="5" t="inlineStr">
        <is>
          <t>Legal Services</t>
        </is>
      </c>
      <c r="C15928" s="5" t="inlineStr">
        <is>
          <t>Solicitor</t>
        </is>
      </c>
      <c r="D15928" s="5" t="inlineStr">
        <is>
          <t>Not assigned</t>
        </is>
      </c>
      <c r="E15928" s="5" t="inlineStr">
        <is>
          <t>Revenues</t>
        </is>
      </c>
      <c r="F15928" s="5" t="inlineStr">
        <is>
          <t>IDR-City Plan</t>
        </is>
      </c>
      <c r="G15928" s="5" t="inlineStr">
        <is>
          <t>Inter-Divisional Recoveries</t>
        </is>
      </c>
      <c r="H15928" s="5" t="inlineStr">
        <is>
          <t>Inter-Divisional Recoveries</t>
        </is>
      </c>
      <c r="I15928" s="19" t="n">
        <v>127000</v>
      </c>
      <c r="J15928">
        <f>IF(E15928="Revenues",-I15928,I15928)</f>
        <v/>
      </c>
      <c r="K15928">
        <f>IF(D15928="Not Assigned",C15928,D15928)</f>
        <v/>
      </c>
    </row>
    <row r="15929">
      <c r="A15929" t="inlineStr">
        <is>
          <t>Rate Program</t>
        </is>
      </c>
      <c r="B15929" s="5" t="inlineStr">
        <is>
          <t>Solid Waste Management Services</t>
        </is>
      </c>
      <c r="C15929" s="5" t="inlineStr">
        <is>
          <t>Solid Waste Processing &amp; Transport</t>
        </is>
      </c>
      <c r="D15929" s="5" t="inlineStr">
        <is>
          <t>Garbage (P&amp;T)</t>
        </is>
      </c>
      <c r="E15929" s="5" t="inlineStr">
        <is>
          <t>Expenses</t>
        </is>
      </c>
      <c r="F15929" s="5" t="inlineStr">
        <is>
          <t>EI</t>
        </is>
      </c>
      <c r="G15929" s="5" t="inlineStr">
        <is>
          <t>Salaries And Benefits</t>
        </is>
      </c>
      <c r="H15929" s="5" t="inlineStr">
        <is>
          <t>Benefits</t>
        </is>
      </c>
      <c r="I15929" s="19" t="n">
        <v>127131.3</v>
      </c>
      <c r="J15929">
        <f>IF(E15929="Revenues",-I15929,I15929)</f>
        <v/>
      </c>
      <c r="K15929">
        <f>IF(D15929="Not Assigned",C15929,D15929)</f>
        <v/>
      </c>
    </row>
    <row r="15930">
      <c r="A15930" t="inlineStr">
        <is>
          <t>Infrastructure and Development Services</t>
        </is>
      </c>
      <c r="B15930" s="5" t="inlineStr">
        <is>
          <t>Municipal Licensing &amp; Standards</t>
        </is>
      </c>
      <c r="C15930" s="5" t="inlineStr">
        <is>
          <t>Bylaw Compliance &amp; Enforcement</t>
        </is>
      </c>
      <c r="D15930" s="5" t="inlineStr">
        <is>
          <t>Private Properties</t>
        </is>
      </c>
      <c r="E15930" s="5" t="inlineStr">
        <is>
          <t>Expenses</t>
        </is>
      </c>
      <c r="F15930" s="5" t="inlineStr">
        <is>
          <t>Uniforms</t>
        </is>
      </c>
      <c r="G15930" s="5" t="inlineStr">
        <is>
          <t>Materials &amp; Supplies</t>
        </is>
      </c>
      <c r="H15930" s="5" t="inlineStr">
        <is>
          <t>Materials</t>
        </is>
      </c>
      <c r="I15930" s="19" t="n">
        <v>127165.36</v>
      </c>
      <c r="J15930">
        <f>IF(E15930="Revenues",-I15930,I15930)</f>
        <v/>
      </c>
      <c r="K15930">
        <f>IF(D15930="Not Assigned",C15930,D15930)</f>
        <v/>
      </c>
    </row>
    <row r="15931">
      <c r="A15931" t="inlineStr">
        <is>
          <t>Infrastructure and Development Services</t>
        </is>
      </c>
      <c r="B15931" s="5" t="inlineStr">
        <is>
          <t>Transportation Services</t>
        </is>
      </c>
      <c r="C15931" s="5" t="inlineStr">
        <is>
          <t>Road &amp; Sidewalk Management</t>
        </is>
      </c>
      <c r="D15931" s="5" t="inlineStr">
        <is>
          <t>Winter Operations</t>
        </is>
      </c>
      <c r="E15931" s="5" t="inlineStr">
        <is>
          <t>Expenses</t>
        </is>
      </c>
      <c r="F15931" s="5" t="inlineStr">
        <is>
          <t>Natural Gas</t>
        </is>
      </c>
      <c r="G15931" s="5" t="inlineStr">
        <is>
          <t>Materials &amp; Supplies</t>
        </is>
      </c>
      <c r="H15931" s="5" t="inlineStr">
        <is>
          <t>Energy</t>
        </is>
      </c>
      <c r="I15931" s="19" t="n">
        <v>127217.9</v>
      </c>
      <c r="J15931">
        <f>IF(E15931="Revenues",-I15931,I15931)</f>
        <v/>
      </c>
      <c r="K15931">
        <f>IF(D15931="Not Assigned",C15931,D15931)</f>
        <v/>
      </c>
    </row>
    <row r="15932">
      <c r="A15932" t="inlineStr">
        <is>
          <t>Infrastructure and Development Services</t>
        </is>
      </c>
      <c r="B15932" s="5" t="inlineStr">
        <is>
          <t>Policy, Planning, Finance &amp; Administration</t>
        </is>
      </c>
      <c r="C15932" s="5" t="inlineStr">
        <is>
          <t>Financial Management</t>
        </is>
      </c>
      <c r="D15932" s="5" t="inlineStr">
        <is>
          <t>Financial Transaction &amp; Payment Processing</t>
        </is>
      </c>
      <c r="E15932" s="5" t="inlineStr">
        <is>
          <t>Expenses</t>
        </is>
      </c>
      <c r="F15932" s="5" t="inlineStr">
        <is>
          <t>LTD</t>
        </is>
      </c>
      <c r="G15932" s="5" t="inlineStr">
        <is>
          <t>Salaries And Benefits</t>
        </is>
      </c>
      <c r="H15932" s="5" t="inlineStr">
        <is>
          <t>Benefits</t>
        </is>
      </c>
      <c r="I15932" s="19" t="n">
        <v>127223.2</v>
      </c>
      <c r="J15932">
        <f>IF(E15932="Revenues",-I15932,I15932)</f>
        <v/>
      </c>
      <c r="K15932">
        <f>IF(D15932="Not Assigned",C15932,D15932)</f>
        <v/>
      </c>
    </row>
    <row r="15933">
      <c r="A15933" t="inlineStr">
        <is>
          <t>Rate Program</t>
        </is>
      </c>
      <c r="B15933" s="5" t="inlineStr">
        <is>
          <t>Toronto Water</t>
        </is>
      </c>
      <c r="C15933" s="5" t="inlineStr">
        <is>
          <t>Wastewater Collection &amp; Treatment</t>
        </is>
      </c>
      <c r="D15933" s="5" t="inlineStr">
        <is>
          <t>Wastewater Treatment</t>
        </is>
      </c>
      <c r="E15933" s="5" t="inlineStr">
        <is>
          <t>Expenses</t>
        </is>
      </c>
      <c r="F15933" s="5" t="inlineStr">
        <is>
          <t>M &amp; E - Protective</t>
        </is>
      </c>
      <c r="G15933" s="5" t="inlineStr">
        <is>
          <t>Equipment</t>
        </is>
      </c>
      <c r="H15933" s="5" t="inlineStr">
        <is>
          <t>Equipment</t>
        </is>
      </c>
      <c r="I15933" s="19" t="n">
        <v>127273.44</v>
      </c>
      <c r="J15933">
        <f>IF(E15933="Revenues",-I15933,I15933)</f>
        <v/>
      </c>
      <c r="K15933">
        <f>IF(D15933="Not Assigned",C15933,D15933)</f>
        <v/>
      </c>
    </row>
    <row r="15934">
      <c r="A15934" t="inlineStr">
        <is>
          <t>Rate Program</t>
        </is>
      </c>
      <c r="B15934" s="5" t="inlineStr">
        <is>
          <t>Solid Waste Management Services</t>
        </is>
      </c>
      <c r="C15934" s="5" t="inlineStr">
        <is>
          <t>Solid Waste Collection &amp; Transfer</t>
        </is>
      </c>
      <c r="D15934" s="5" t="inlineStr">
        <is>
          <t>Durable Goods (C&amp;T)</t>
        </is>
      </c>
      <c r="E15934" s="5" t="inlineStr">
        <is>
          <t>Expenses</t>
        </is>
      </c>
      <c r="F15934" s="5" t="inlineStr">
        <is>
          <t>Dental Plan</t>
        </is>
      </c>
      <c r="G15934" s="5" t="inlineStr">
        <is>
          <t>Salaries And Benefits</t>
        </is>
      </c>
      <c r="H15934" s="5" t="inlineStr">
        <is>
          <t>Benefits</t>
        </is>
      </c>
      <c r="I15934" s="19" t="n">
        <v>127383.75</v>
      </c>
      <c r="J15934">
        <f>IF(E15934="Revenues",-I15934,I15934)</f>
        <v/>
      </c>
      <c r="K15934">
        <f>IF(D15934="Not Assigned",C15934,D15934)</f>
        <v/>
      </c>
    </row>
    <row r="15935">
      <c r="A15935" t="inlineStr">
        <is>
          <t>Community and Social Services</t>
        </is>
      </c>
      <c r="B15935" s="5" t="inlineStr">
        <is>
          <t>Toronto Employment &amp; Social Services</t>
        </is>
      </c>
      <c r="C15935" s="5" t="inlineStr">
        <is>
          <t>Financial Supports</t>
        </is>
      </c>
      <c r="D15935" s="5" t="inlineStr">
        <is>
          <t xml:space="preserve">Financial and employment benefits administration </t>
        </is>
      </c>
      <c r="E15935" s="5" t="inlineStr">
        <is>
          <t>Expenses</t>
        </is>
      </c>
      <c r="F15935" s="5" t="inlineStr">
        <is>
          <t>Non M.A.I.N. Items</t>
        </is>
      </c>
      <c r="G15935" s="5" t="inlineStr">
        <is>
          <t>Other Expenditures</t>
        </is>
      </c>
      <c r="H15935" s="5" t="inlineStr">
        <is>
          <t>Contributions And Transfers</t>
        </is>
      </c>
      <c r="I15935" s="19" t="n">
        <v>127400</v>
      </c>
      <c r="J15935">
        <f>IF(E15935="Revenues",-I15935,I15935)</f>
        <v/>
      </c>
      <c r="K15935">
        <f>IF(D15935="Not Assigned",C15935,D15935)</f>
        <v/>
      </c>
    </row>
    <row r="15936">
      <c r="A15936" t="inlineStr">
        <is>
          <t>Infrastructure and Development Services</t>
        </is>
      </c>
      <c r="B15936" s="5" t="inlineStr">
        <is>
          <t>Municipal Licensing &amp; Standards</t>
        </is>
      </c>
      <c r="C15936" s="5" t="inlineStr">
        <is>
          <t>Animal Services</t>
        </is>
      </c>
      <c r="D15936" s="5" t="inlineStr">
        <is>
          <t>Pet Licence Issuance</t>
        </is>
      </c>
      <c r="E15936" s="5" t="inlineStr">
        <is>
          <t>Expenses</t>
        </is>
      </c>
      <c r="F15936" s="5" t="inlineStr">
        <is>
          <t>OMERS Pension</t>
        </is>
      </c>
      <c r="G15936" s="5" t="inlineStr">
        <is>
          <t>Salaries And Benefits</t>
        </is>
      </c>
      <c r="H15936" s="5" t="inlineStr">
        <is>
          <t>Benefits</t>
        </is>
      </c>
      <c r="I15936" s="19" t="n">
        <v>127402.51</v>
      </c>
      <c r="J15936">
        <f>IF(E15936="Revenues",-I15936,I15936)</f>
        <v/>
      </c>
      <c r="K15936">
        <f>IF(D15936="Not Assigned",C15936,D15936)</f>
        <v/>
      </c>
    </row>
    <row r="15937">
      <c r="A15937" t="inlineStr">
        <is>
          <t>Internal Corporate Services</t>
        </is>
      </c>
      <c r="B15937" s="5" t="inlineStr">
        <is>
          <t>Facilities, Real Estate, Environment &amp; Energy</t>
        </is>
      </c>
      <c r="C15937" s="5" t="inlineStr">
        <is>
          <t>Real Estate</t>
        </is>
      </c>
      <c r="D15937" s="5" t="inlineStr">
        <is>
          <t>Property Acquisition</t>
        </is>
      </c>
      <c r="E15937" s="5" t="inlineStr">
        <is>
          <t>Expenses</t>
        </is>
      </c>
      <c r="F15937" s="5" t="inlineStr">
        <is>
          <t>C. Srv -Janitorial</t>
        </is>
      </c>
      <c r="G15937" s="5" t="inlineStr">
        <is>
          <t>Service And Rent</t>
        </is>
      </c>
      <c r="H15937" s="5" t="inlineStr">
        <is>
          <t>Contracted Services</t>
        </is>
      </c>
      <c r="I15937" s="19" t="n">
        <v>127500.01</v>
      </c>
      <c r="J15937">
        <f>IF(E15937="Revenues",-I15937,I15937)</f>
        <v/>
      </c>
      <c r="K15937">
        <f>IF(D15937="Not Assigned",C15937,D15937)</f>
        <v/>
      </c>
    </row>
    <row r="15938">
      <c r="A15938" t="inlineStr">
        <is>
          <t>Internal Corporate Services</t>
        </is>
      </c>
      <c r="B15938" s="5" t="inlineStr">
        <is>
          <t>Information &amp; Technology</t>
        </is>
      </c>
      <c r="C15938" s="5" t="inlineStr">
        <is>
          <t>Enterprise IT Planning &amp; Client Services</t>
        </is>
      </c>
      <c r="D15938" s="5" t="inlineStr">
        <is>
          <t>IT Project Management</t>
        </is>
      </c>
      <c r="E15938" s="5" t="inlineStr">
        <is>
          <t>Expenses</t>
        </is>
      </c>
      <c r="F15938" s="5" t="inlineStr">
        <is>
          <t>Comp Software Main</t>
        </is>
      </c>
      <c r="G15938" s="5" t="inlineStr">
        <is>
          <t>Service And Rent</t>
        </is>
      </c>
      <c r="H15938" s="5" t="inlineStr">
        <is>
          <t>Contracted Services</t>
        </is>
      </c>
      <c r="I15938" s="19" t="n">
        <v>127504.34</v>
      </c>
      <c r="J15938">
        <f>IF(E15938="Revenues",-I15938,I15938)</f>
        <v/>
      </c>
      <c r="K15938">
        <f>IF(D15938="Not Assigned",C15938,D15938)</f>
        <v/>
      </c>
    </row>
    <row r="15939">
      <c r="A15939" t="inlineStr">
        <is>
          <t>Community and Social Services</t>
        </is>
      </c>
      <c r="B15939" s="5" t="inlineStr">
        <is>
          <t>Court Services</t>
        </is>
      </c>
      <c r="C15939" s="5" t="inlineStr">
        <is>
          <t>Default Fine Collection Management</t>
        </is>
      </c>
      <c r="D15939" s="5" t="inlineStr">
        <is>
          <t>Not assigned</t>
        </is>
      </c>
      <c r="E15939" s="5" t="inlineStr">
        <is>
          <t>Revenues</t>
        </is>
      </c>
      <c r="F15939" s="5" t="inlineStr">
        <is>
          <t>IDR-Others</t>
        </is>
      </c>
      <c r="G15939" s="5" t="inlineStr">
        <is>
          <t>Inter-Divisional Recoveries</t>
        </is>
      </c>
      <c r="H15939" s="5" t="inlineStr">
        <is>
          <t>Inter-Divisional Recoveries</t>
        </is>
      </c>
      <c r="I15939" s="19" t="n">
        <v>127557.81</v>
      </c>
      <c r="J15939">
        <f>IF(E15939="Revenues",-I15939,I15939)</f>
        <v/>
      </c>
      <c r="K15939">
        <f>IF(D15939="Not Assigned",C15939,D15939)</f>
        <v/>
      </c>
    </row>
    <row r="15940">
      <c r="A15940" t="inlineStr">
        <is>
          <t>Rate Program</t>
        </is>
      </c>
      <c r="B15940" s="5" t="inlineStr">
        <is>
          <t>Toronto Water</t>
        </is>
      </c>
      <c r="C15940" s="5" t="inlineStr">
        <is>
          <t>Water Treatment &amp; Supply</t>
        </is>
      </c>
      <c r="D15940" s="5" t="inlineStr">
        <is>
          <t>Water Distribution</t>
        </is>
      </c>
      <c r="E15940" s="5" t="inlineStr">
        <is>
          <t>Expenses</t>
        </is>
      </c>
      <c r="F15940" s="5" t="inlineStr">
        <is>
          <t>Water Hydrant Valves</t>
        </is>
      </c>
      <c r="G15940" s="5" t="inlineStr">
        <is>
          <t>Equipment</t>
        </is>
      </c>
      <c r="H15940" s="5" t="inlineStr">
        <is>
          <t>Equipment</t>
        </is>
      </c>
      <c r="I15940" s="19" t="n">
        <v>127704.92</v>
      </c>
      <c r="J15940">
        <f>IF(E15940="Revenues",-I15940,I15940)</f>
        <v/>
      </c>
      <c r="K15940">
        <f>IF(D15940="Not Assigned",C15940,D15940)</f>
        <v/>
      </c>
    </row>
    <row r="15941">
      <c r="A15941" t="inlineStr">
        <is>
          <t>Rate Program</t>
        </is>
      </c>
      <c r="B15941" s="5" t="inlineStr">
        <is>
          <t>Toronto Water</t>
        </is>
      </c>
      <c r="C15941" s="5" t="inlineStr">
        <is>
          <t>Water Treatment &amp; Supply</t>
        </is>
      </c>
      <c r="D15941" s="5" t="inlineStr">
        <is>
          <t>Water Treatment</t>
        </is>
      </c>
      <c r="E15941" s="5" t="inlineStr">
        <is>
          <t>Expenses</t>
        </is>
      </c>
      <c r="F15941" s="5" t="inlineStr">
        <is>
          <t>Natural Gas</t>
        </is>
      </c>
      <c r="G15941" s="5" t="inlineStr">
        <is>
          <t>Materials &amp; Supplies</t>
        </is>
      </c>
      <c r="H15941" s="5" t="inlineStr">
        <is>
          <t>Energy</t>
        </is>
      </c>
      <c r="I15941" s="19" t="n">
        <v>127733.43</v>
      </c>
      <c r="J15941">
        <f>IF(E15941="Revenues",-I15941,I15941)</f>
        <v/>
      </c>
      <c r="K15941">
        <f>IF(D15941="Not Assigned",C15941,D15941)</f>
        <v/>
      </c>
    </row>
    <row r="15942">
      <c r="A15942" t="inlineStr">
        <is>
          <t>Community and Social Services</t>
        </is>
      </c>
      <c r="B15942" s="5" t="inlineStr">
        <is>
          <t>Parks, Forestry &amp; Recreation</t>
        </is>
      </c>
      <c r="C15942" s="5" t="inlineStr">
        <is>
          <t>Community Recreation</t>
        </is>
      </c>
      <c r="D15942" s="5" t="inlineStr">
        <is>
          <t>Permitted Activities &amp; Recreation Facilities</t>
        </is>
      </c>
      <c r="E15942" s="5" t="inlineStr">
        <is>
          <t>Expenses</t>
        </is>
      </c>
      <c r="F15942" s="5" t="inlineStr">
        <is>
          <t>M &amp; E - Rec &amp; Edu</t>
        </is>
      </c>
      <c r="G15942" s="5" t="inlineStr">
        <is>
          <t>Equipment</t>
        </is>
      </c>
      <c r="H15942" s="5" t="inlineStr">
        <is>
          <t>Equipment</t>
        </is>
      </c>
      <c r="I15942" s="19" t="n">
        <v>127764.52</v>
      </c>
      <c r="J15942">
        <f>IF(E15942="Revenues",-I15942,I15942)</f>
        <v/>
      </c>
      <c r="K15942">
        <f>IF(D15942="Not Assigned",C15942,D15942)</f>
        <v/>
      </c>
    </row>
    <row r="15943">
      <c r="A15943" t="inlineStr">
        <is>
          <t>Community and Social Services</t>
        </is>
      </c>
      <c r="B15943" s="5" t="inlineStr">
        <is>
          <t>Parks, Forestry &amp; Recreation</t>
        </is>
      </c>
      <c r="C15943" s="5" t="inlineStr">
        <is>
          <t>Parks</t>
        </is>
      </c>
      <c r="D15943" s="5" t="inlineStr">
        <is>
          <t>PR-Parks Access</t>
        </is>
      </c>
      <c r="E15943" s="5" t="inlineStr">
        <is>
          <t>Expenses</t>
        </is>
      </c>
      <c r="F15943" s="5" t="inlineStr">
        <is>
          <t>IDC-Transp Serv</t>
        </is>
      </c>
      <c r="G15943" s="5" t="inlineStr">
        <is>
          <t>Inter-Divisional Charges</t>
        </is>
      </c>
      <c r="H15943" s="5" t="inlineStr">
        <is>
          <t>Inter-Divisional Charges</t>
        </is>
      </c>
      <c r="I15943" s="19" t="n">
        <v>127820</v>
      </c>
      <c r="J15943">
        <f>IF(E15943="Revenues",-I15943,I15943)</f>
        <v/>
      </c>
      <c r="K15943">
        <f>IF(D15943="Not Assigned",C15943,D15943)</f>
        <v/>
      </c>
    </row>
    <row r="15944">
      <c r="A15944" t="inlineStr">
        <is>
          <t>Infrastructure and Development Services</t>
        </is>
      </c>
      <c r="B15944" s="5" t="inlineStr">
        <is>
          <t>Municipal Licensing &amp; Standards</t>
        </is>
      </c>
      <c r="C15944" s="5" t="inlineStr">
        <is>
          <t>Licences &amp; Permits</t>
        </is>
      </c>
      <c r="D15944" s="5" t="inlineStr">
        <is>
          <t>Licence &amp; Permit Issuance</t>
        </is>
      </c>
      <c r="E15944" s="5" t="inlineStr">
        <is>
          <t>Expenses</t>
        </is>
      </c>
      <c r="F15944" s="5" t="inlineStr">
        <is>
          <t>LTD</t>
        </is>
      </c>
      <c r="G15944" s="5" t="inlineStr">
        <is>
          <t>Salaries And Benefits</t>
        </is>
      </c>
      <c r="H15944" s="5" t="inlineStr">
        <is>
          <t>Benefits</t>
        </is>
      </c>
      <c r="I15944" s="19" t="n">
        <v>127822.62</v>
      </c>
      <c r="J15944">
        <f>IF(E15944="Revenues",-I15944,I15944)</f>
        <v/>
      </c>
      <c r="K15944">
        <f>IF(D15944="Not Assigned",C15944,D15944)</f>
        <v/>
      </c>
    </row>
    <row r="15945">
      <c r="A15945" t="inlineStr">
        <is>
          <t>Community and Social Services</t>
        </is>
      </c>
      <c r="B15945" s="5" t="inlineStr">
        <is>
          <t>Parks, Forestry &amp; Recreation</t>
        </is>
      </c>
      <c r="C15945" s="5" t="inlineStr">
        <is>
          <t>Parks</t>
        </is>
      </c>
      <c r="D15945" s="5" t="inlineStr">
        <is>
          <t>Beach Access</t>
        </is>
      </c>
      <c r="E15945" s="5" t="inlineStr">
        <is>
          <t>Expenses</t>
        </is>
      </c>
      <c r="F15945" s="5" t="inlineStr">
        <is>
          <t>Comprehensive Med</t>
        </is>
      </c>
      <c r="G15945" s="5" t="inlineStr">
        <is>
          <t>Salaries And Benefits</t>
        </is>
      </c>
      <c r="H15945" s="5" t="inlineStr">
        <is>
          <t>Benefits</t>
        </is>
      </c>
      <c r="I15945" s="19" t="n">
        <v>127886.82</v>
      </c>
      <c r="J15945">
        <f>IF(E15945="Revenues",-I15945,I15945)</f>
        <v/>
      </c>
      <c r="K15945">
        <f>IF(D15945="Not Assigned",C15945,D15945)</f>
        <v/>
      </c>
    </row>
    <row r="15946">
      <c r="A15946" t="inlineStr">
        <is>
          <t>Internal Corporate Services</t>
        </is>
      </c>
      <c r="B15946" s="5" t="inlineStr">
        <is>
          <t>Information &amp; Technology</t>
        </is>
      </c>
      <c r="C15946" s="5" t="inlineStr">
        <is>
          <t>Business IT Solutions</t>
        </is>
      </c>
      <c r="D15946" s="5" t="inlineStr">
        <is>
          <t>Solution Sustainment</t>
        </is>
      </c>
      <c r="E15946" s="5" t="inlineStr">
        <is>
          <t>Revenues</t>
        </is>
      </c>
      <c r="F15946" s="5" t="inlineStr">
        <is>
          <t>IDR-Ems</t>
        </is>
      </c>
      <c r="G15946" s="5" t="inlineStr">
        <is>
          <t>Inter-Divisional Recoveries</t>
        </is>
      </c>
      <c r="H15946" s="5" t="inlineStr">
        <is>
          <t>Inter-Divisional Recoveries</t>
        </is>
      </c>
      <c r="I15946" s="19" t="n">
        <v>127914.01</v>
      </c>
      <c r="J15946">
        <f>IF(E15946="Revenues",-I15946,I15946)</f>
        <v/>
      </c>
      <c r="K15946">
        <f>IF(D15946="Not Assigned",C15946,D15946)</f>
        <v/>
      </c>
    </row>
    <row r="15947">
      <c r="A15947" t="inlineStr">
        <is>
          <t>City Manager</t>
        </is>
      </c>
      <c r="B15947" s="5" t="inlineStr">
        <is>
          <t>City Manager's Office</t>
        </is>
      </c>
      <c r="C15947" s="5" t="inlineStr">
        <is>
          <t>Strategic Communications</t>
        </is>
      </c>
      <c r="D15947" s="5" t="inlineStr">
        <is>
          <t>Not assigned</t>
        </is>
      </c>
      <c r="E15947" s="5" t="inlineStr">
        <is>
          <t>Expenses</t>
        </is>
      </c>
      <c r="F15947" s="5" t="inlineStr">
        <is>
          <t>LTD</t>
        </is>
      </c>
      <c r="G15947" s="5" t="inlineStr">
        <is>
          <t>Salaries And Benefits</t>
        </is>
      </c>
      <c r="H15947" s="5" t="inlineStr">
        <is>
          <t>Benefits</t>
        </is>
      </c>
      <c r="I15947" s="19" t="n">
        <v>127955.02</v>
      </c>
      <c r="J15947">
        <f>IF(E15947="Revenues",-I15947,I15947)</f>
        <v/>
      </c>
      <c r="K15947">
        <f>IF(D15947="Not Assigned",C15947,D15947)</f>
        <v/>
      </c>
    </row>
    <row r="15948">
      <c r="A15948" t="inlineStr">
        <is>
          <t>Other City Programs</t>
        </is>
      </c>
      <c r="B15948" s="5" t="inlineStr">
        <is>
          <t>City Clerk's Office</t>
        </is>
      </c>
      <c r="C15948" s="5" t="inlineStr">
        <is>
          <t>Make Government Work</t>
        </is>
      </c>
      <c r="D15948" s="5" t="inlineStr">
        <is>
          <t>Government Decision Making Processes</t>
        </is>
      </c>
      <c r="E15948" s="5" t="inlineStr">
        <is>
          <t>Expenses</t>
        </is>
      </c>
      <c r="F15948" s="5" t="inlineStr">
        <is>
          <t>Ont Health Tax</t>
        </is>
      </c>
      <c r="G15948" s="5" t="inlineStr">
        <is>
          <t>Salaries And Benefits</t>
        </is>
      </c>
      <c r="H15948" s="5" t="inlineStr">
        <is>
          <t>Benefits</t>
        </is>
      </c>
      <c r="I15948" s="19" t="n">
        <v>127967.94</v>
      </c>
      <c r="J15948">
        <f>IF(E15948="Revenues",-I15948,I15948)</f>
        <v/>
      </c>
      <c r="K15948">
        <f>IF(D15948="Not Assigned",C15948,D15948)</f>
        <v/>
      </c>
    </row>
    <row r="15949">
      <c r="A15949" t="inlineStr">
        <is>
          <t>Community and Social Services</t>
        </is>
      </c>
      <c r="B15949" s="5" t="inlineStr">
        <is>
          <t>Toronto Paramedic Services</t>
        </is>
      </c>
      <c r="C15949" s="5" t="inlineStr">
        <is>
          <t>Emergency Medical Dispatch &amp; Preliminary Care</t>
        </is>
      </c>
      <c r="D15949" s="5" t="inlineStr">
        <is>
          <t>Not assigned</t>
        </is>
      </c>
      <c r="E15949" s="5" t="inlineStr">
        <is>
          <t>Expenses</t>
        </is>
      </c>
      <c r="F15949" s="5" t="inlineStr">
        <is>
          <t>Life Insurance</t>
        </is>
      </c>
      <c r="G15949" s="5" t="inlineStr">
        <is>
          <t>Salaries And Benefits</t>
        </is>
      </c>
      <c r="H15949" s="5" t="inlineStr">
        <is>
          <t>Benefits</t>
        </is>
      </c>
      <c r="I15949" s="19" t="n">
        <v>128084.11</v>
      </c>
      <c r="J15949">
        <f>IF(E15949="Revenues",-I15949,I15949)</f>
        <v/>
      </c>
      <c r="K15949">
        <f>IF(D15949="Not Assigned",C15949,D15949)</f>
        <v/>
      </c>
    </row>
    <row r="15950">
      <c r="A15950" t="inlineStr">
        <is>
          <t>Infrastructure and Development Services</t>
        </is>
      </c>
      <c r="B15950" s="5" t="inlineStr">
        <is>
          <t>Fire Services</t>
        </is>
      </c>
      <c r="C15950" s="5" t="inlineStr">
        <is>
          <t>Fire Rescue &amp; Emergency Response</t>
        </is>
      </c>
      <c r="D15950" s="5" t="inlineStr">
        <is>
          <t>Not assigned</t>
        </is>
      </c>
      <c r="E15950" s="5" t="inlineStr">
        <is>
          <t>Revenues</t>
        </is>
      </c>
      <c r="F15950" s="5" t="inlineStr">
        <is>
          <t>Trans Fr Capital Fnd</t>
        </is>
      </c>
      <c r="G15950" s="5" t="inlineStr">
        <is>
          <t>Transfers From Capital</t>
        </is>
      </c>
      <c r="H15950" s="5" t="inlineStr">
        <is>
          <t>Transfers From Capital</t>
        </is>
      </c>
      <c r="I15950" s="19" t="n">
        <v>128581</v>
      </c>
      <c r="J15950">
        <f>IF(E15950="Revenues",-I15950,I15950)</f>
        <v/>
      </c>
      <c r="K15950">
        <f>IF(D15950="Not Assigned",C15950,D15950)</f>
        <v/>
      </c>
    </row>
    <row r="15951">
      <c r="A15951" t="inlineStr">
        <is>
          <t>Finance and Treasury Services</t>
        </is>
      </c>
      <c r="B15951" s="5" t="inlineStr">
        <is>
          <t>Office of the Chief Financial Officer</t>
        </is>
      </c>
      <c r="C15951" s="5" t="inlineStr">
        <is>
          <t>F&amp;A-Financial Management &amp; Program Support</t>
        </is>
      </c>
      <c r="D15951" s="5" t="inlineStr">
        <is>
          <t>Not assigned</t>
        </is>
      </c>
      <c r="E15951" s="5" t="inlineStr">
        <is>
          <t>Expenses</t>
        </is>
      </c>
      <c r="F15951" s="5" t="inlineStr">
        <is>
          <t>OMERS Pension</t>
        </is>
      </c>
      <c r="G15951" s="5" t="inlineStr">
        <is>
          <t>Salaries And Benefits</t>
        </is>
      </c>
      <c r="H15951" s="5" t="inlineStr">
        <is>
          <t>Benefits</t>
        </is>
      </c>
      <c r="I15951" s="19" t="n">
        <v>128622.84</v>
      </c>
      <c r="J15951">
        <f>IF(E15951="Revenues",-I15951,I15951)</f>
        <v/>
      </c>
      <c r="K15951">
        <f>IF(D15951="Not Assigned",C15951,D15951)</f>
        <v/>
      </c>
    </row>
    <row r="15952">
      <c r="A15952" t="inlineStr">
        <is>
          <t>Rate Program</t>
        </is>
      </c>
      <c r="B15952" s="5" t="inlineStr">
        <is>
          <t>Solid Waste Management Services</t>
        </is>
      </c>
      <c r="C15952" s="5" t="inlineStr">
        <is>
          <t>Solid Waste Collection &amp; Transfer</t>
        </is>
      </c>
      <c r="D15952" s="5" t="inlineStr">
        <is>
          <t>Leaf &amp; Yard Waste (C&amp;T)</t>
        </is>
      </c>
      <c r="E15952" s="5" t="inlineStr">
        <is>
          <t>Expenses</t>
        </is>
      </c>
      <c r="F15952" s="5" t="inlineStr">
        <is>
          <t>LTD</t>
        </is>
      </c>
      <c r="G15952" s="5" t="inlineStr">
        <is>
          <t>Salaries And Benefits</t>
        </is>
      </c>
      <c r="H15952" s="5" t="inlineStr">
        <is>
          <t>Benefits</t>
        </is>
      </c>
      <c r="I15952" s="19" t="n">
        <v>128966.08</v>
      </c>
      <c r="J15952">
        <f>IF(E15952="Revenues",-I15952,I15952)</f>
        <v/>
      </c>
      <c r="K15952">
        <f>IF(D15952="Not Assigned",C15952,D15952)</f>
        <v/>
      </c>
    </row>
    <row r="15953">
      <c r="A15953" t="inlineStr">
        <is>
          <t>Finance and Treasury Services</t>
        </is>
      </c>
      <c r="B15953" s="5" t="inlineStr">
        <is>
          <t>Office of the Controller</t>
        </is>
      </c>
      <c r="C15953" s="5" t="inlineStr">
        <is>
          <t>PMM-Purchasing</t>
        </is>
      </c>
      <c r="D15953" s="5" t="inlineStr">
        <is>
          <t>Not assigned</t>
        </is>
      </c>
      <c r="E15953" s="5" t="inlineStr">
        <is>
          <t>Expenses</t>
        </is>
      </c>
      <c r="F15953" s="5" t="inlineStr">
        <is>
          <t>EI</t>
        </is>
      </c>
      <c r="G15953" s="5" t="inlineStr">
        <is>
          <t>Salaries And Benefits</t>
        </is>
      </c>
      <c r="H15953" s="5" t="inlineStr">
        <is>
          <t>Benefits</t>
        </is>
      </c>
      <c r="I15953" s="19" t="n">
        <v>129115.44</v>
      </c>
      <c r="J15953">
        <f>IF(E15953="Revenues",-I15953,I15953)</f>
        <v/>
      </c>
      <c r="K15953">
        <f>IF(D15953="Not Assigned",C15953,D15953)</f>
        <v/>
      </c>
    </row>
    <row r="15954">
      <c r="A15954" t="inlineStr">
        <is>
          <t>Infrastructure and Development Services</t>
        </is>
      </c>
      <c r="B15954" s="5" t="inlineStr">
        <is>
          <t>Engineering &amp; Construction Services</t>
        </is>
      </c>
      <c r="C15954" s="5" t="inlineStr">
        <is>
          <t>Municipal Infrastructure Construction</t>
        </is>
      </c>
      <c r="D15954" s="5" t="inlineStr">
        <is>
          <t>Construction</t>
        </is>
      </c>
      <c r="E15954" s="5" t="inlineStr">
        <is>
          <t>Expenses</t>
        </is>
      </c>
      <c r="F15954" s="5" t="inlineStr">
        <is>
          <t>IDC-Other Services</t>
        </is>
      </c>
      <c r="G15954" s="5" t="inlineStr">
        <is>
          <t>Inter-Divisional Charges</t>
        </is>
      </c>
      <c r="H15954" s="5" t="inlineStr">
        <is>
          <t>Inter-Divisional Charges</t>
        </is>
      </c>
      <c r="I15954" s="19" t="n">
        <v>129118.49</v>
      </c>
      <c r="J15954">
        <f>IF(E15954="Revenues",-I15954,I15954)</f>
        <v/>
      </c>
      <c r="K15954">
        <f>IF(D15954="Not Assigned",C15954,D15954)</f>
        <v/>
      </c>
    </row>
    <row r="15955">
      <c r="A15955" t="inlineStr">
        <is>
          <t>Community and Social Services</t>
        </is>
      </c>
      <c r="B15955" s="5" t="inlineStr">
        <is>
          <t>Economic Development &amp; Culture</t>
        </is>
      </c>
      <c r="C15955" s="5" t="inlineStr">
        <is>
          <t>Museums &amp; Heritage Services</t>
        </is>
      </c>
      <c r="D15955" s="5" t="inlineStr">
        <is>
          <t>Collections &amp; Heritage Properties Conservation</t>
        </is>
      </c>
      <c r="E15955" s="5" t="inlineStr">
        <is>
          <t>Expenses</t>
        </is>
      </c>
      <c r="F15955" s="5" t="inlineStr">
        <is>
          <t>Contr Srv - Building</t>
        </is>
      </c>
      <c r="G15955" s="5" t="inlineStr">
        <is>
          <t>Service And Rent</t>
        </is>
      </c>
      <c r="H15955" s="5" t="inlineStr">
        <is>
          <t>Contracted Services</t>
        </is>
      </c>
      <c r="I15955" s="19" t="n">
        <v>129136.37</v>
      </c>
      <c r="J15955">
        <f>IF(E15955="Revenues",-I15955,I15955)</f>
        <v/>
      </c>
      <c r="K15955">
        <f>IF(D15955="Not Assigned",C15955,D15955)</f>
        <v/>
      </c>
    </row>
    <row r="15956">
      <c r="A15956" t="inlineStr">
        <is>
          <t>Community and Social Services</t>
        </is>
      </c>
      <c r="B15956" s="5" t="inlineStr">
        <is>
          <t>Shelter, Support &amp; Housing Administration</t>
        </is>
      </c>
      <c r="C15956" s="5" t="inlineStr">
        <is>
          <t>Social Housing System Management</t>
        </is>
      </c>
      <c r="D15956" s="5" t="inlineStr">
        <is>
          <t>Centralized Social Housing Waiting List</t>
        </is>
      </c>
      <c r="E15956" s="5" t="inlineStr">
        <is>
          <t>Expenses</t>
        </is>
      </c>
      <c r="F15956" s="5" t="inlineStr">
        <is>
          <t>LTD</t>
        </is>
      </c>
      <c r="G15956" s="5" t="inlineStr">
        <is>
          <t>Salaries And Benefits</t>
        </is>
      </c>
      <c r="H15956" s="5" t="inlineStr">
        <is>
          <t>Benefits</t>
        </is>
      </c>
      <c r="I15956" s="19" t="n">
        <v>129182.77</v>
      </c>
      <c r="J15956">
        <f>IF(E15956="Revenues",-I15956,I15956)</f>
        <v/>
      </c>
      <c r="K15956">
        <f>IF(D15956="Not Assigned",C15956,D15956)</f>
        <v/>
      </c>
    </row>
    <row r="15957">
      <c r="A15957" t="inlineStr">
        <is>
          <t>Internal Corporate Services</t>
        </is>
      </c>
      <c r="B15957" s="5" t="inlineStr">
        <is>
          <t>Information &amp; Technology</t>
        </is>
      </c>
      <c r="C15957" s="5" t="inlineStr">
        <is>
          <t>Business IT Solutions</t>
        </is>
      </c>
      <c r="D15957" s="5" t="inlineStr">
        <is>
          <t>Solution Sustainment</t>
        </is>
      </c>
      <c r="E15957" s="5" t="inlineStr">
        <is>
          <t>Revenues</t>
        </is>
      </c>
      <c r="F15957" s="5" t="inlineStr">
        <is>
          <t>IDR-City Plan</t>
        </is>
      </c>
      <c r="G15957" s="5" t="inlineStr">
        <is>
          <t>Inter-Divisional Recoveries</t>
        </is>
      </c>
      <c r="H15957" s="5" t="inlineStr">
        <is>
          <t>Inter-Divisional Recoveries</t>
        </is>
      </c>
      <c r="I15957" s="19" t="n">
        <v>129209.61</v>
      </c>
      <c r="J15957">
        <f>IF(E15957="Revenues",-I15957,I15957)</f>
        <v/>
      </c>
      <c r="K15957">
        <f>IF(D15957="Not Assigned",C15957,D15957)</f>
        <v/>
      </c>
    </row>
    <row r="15958">
      <c r="A15958" t="inlineStr">
        <is>
          <t>Rate Program</t>
        </is>
      </c>
      <c r="B15958" s="5" t="inlineStr">
        <is>
          <t>Solid Waste Management Services</t>
        </is>
      </c>
      <c r="C15958" s="5" t="inlineStr">
        <is>
          <t>Solid Waste Processing &amp; Transport</t>
        </is>
      </c>
      <c r="D15958" s="5" t="inlineStr">
        <is>
          <t>Green Bin (P&amp;T)</t>
        </is>
      </c>
      <c r="E15958" s="5" t="inlineStr">
        <is>
          <t>Revenues</t>
        </is>
      </c>
      <c r="F15958" s="5" t="inlineStr">
        <is>
          <t>Trans Fr Capital Fnd</t>
        </is>
      </c>
      <c r="G15958" s="5" t="inlineStr">
        <is>
          <t>Transfers From Capital</t>
        </is>
      </c>
      <c r="H15958" s="5" t="inlineStr">
        <is>
          <t>Transfers From Capital</t>
        </is>
      </c>
      <c r="I15958" s="19" t="n">
        <v>129231.8</v>
      </c>
      <c r="J15958">
        <f>IF(E15958="Revenues",-I15958,I15958)</f>
        <v/>
      </c>
      <c r="K15958">
        <f>IF(D15958="Not Assigned",C15958,D15958)</f>
        <v/>
      </c>
    </row>
    <row r="15959">
      <c r="A15959" t="inlineStr">
        <is>
          <t>Agencies</t>
        </is>
      </c>
      <c r="B15959" s="5" t="inlineStr">
        <is>
          <t>Toronto Public Health</t>
        </is>
      </c>
      <c r="C15959" s="5" t="inlineStr">
        <is>
          <t>Family Health</t>
        </is>
      </c>
      <c r="D15959" s="5" t="inlineStr">
        <is>
          <t>Not assigned</t>
        </is>
      </c>
      <c r="E15959" s="5" t="inlineStr">
        <is>
          <t>Expenses</t>
        </is>
      </c>
      <c r="F15959" s="5" t="inlineStr">
        <is>
          <t>Contr-Insce Rf</t>
        </is>
      </c>
      <c r="G15959" s="5" t="inlineStr">
        <is>
          <t>Contribution To Reserves/Reserve Funds</t>
        </is>
      </c>
      <c r="H15959" s="5" t="inlineStr">
        <is>
          <t>Contribution To Reserves/Reserve Funds</t>
        </is>
      </c>
      <c r="I15959" s="19" t="n">
        <v>129337.76</v>
      </c>
      <c r="J15959">
        <f>IF(E15959="Revenues",-I15959,I15959)</f>
        <v/>
      </c>
      <c r="K15959">
        <f>IF(D15959="Not Assigned",C15959,D15959)</f>
        <v/>
      </c>
    </row>
    <row r="15960">
      <c r="A15960" t="inlineStr">
        <is>
          <t>Community and Social Services</t>
        </is>
      </c>
      <c r="B15960" s="5" t="inlineStr">
        <is>
          <t>Parks, Forestry &amp; Recreation</t>
        </is>
      </c>
      <c r="C15960" s="5" t="inlineStr">
        <is>
          <t>Parks</t>
        </is>
      </c>
      <c r="D15960" s="5" t="inlineStr">
        <is>
          <t>Beach Access</t>
        </is>
      </c>
      <c r="E15960" s="5" t="inlineStr">
        <is>
          <t>Expenses</t>
        </is>
      </c>
      <c r="F15960" s="5" t="inlineStr">
        <is>
          <t>Con Veh Res - Flt Rt</t>
        </is>
      </c>
      <c r="G15960" s="5" t="inlineStr">
        <is>
          <t>Contribution To Reserves/Reserve Funds</t>
        </is>
      </c>
      <c r="H15960" s="5" t="inlineStr">
        <is>
          <t>Contribution To Reserves/Reserve Funds</t>
        </is>
      </c>
      <c r="I15960" s="19" t="n">
        <v>129363.68</v>
      </c>
      <c r="J15960">
        <f>IF(E15960="Revenues",-I15960,I15960)</f>
        <v/>
      </c>
      <c r="K15960">
        <f>IF(D15960="Not Assigned",C15960,D15960)</f>
        <v/>
      </c>
    </row>
    <row r="15961">
      <c r="A15961" t="inlineStr">
        <is>
          <t>Community and Social Services</t>
        </is>
      </c>
      <c r="B15961" s="5" t="inlineStr">
        <is>
          <t>Parks, Forestry &amp; Recreation</t>
        </is>
      </c>
      <c r="C15961" s="5" t="inlineStr">
        <is>
          <t>Parks</t>
        </is>
      </c>
      <c r="D15961" s="5" t="inlineStr">
        <is>
          <t>Plant Production, Greenhouses, Comm Gardens &amp; Conservatories</t>
        </is>
      </c>
      <c r="E15961" s="5" t="inlineStr">
        <is>
          <t>Expenses</t>
        </is>
      </c>
      <c r="F15961" s="5" t="inlineStr">
        <is>
          <t>Con Veh Res - Flt Rt</t>
        </is>
      </c>
      <c r="G15961" s="5" t="inlineStr">
        <is>
          <t>Contribution To Reserves/Reserve Funds</t>
        </is>
      </c>
      <c r="H15961" s="5" t="inlineStr">
        <is>
          <t>Contribution To Reserves/Reserve Funds</t>
        </is>
      </c>
      <c r="I15961" s="19" t="n">
        <v>129363.68</v>
      </c>
      <c r="J15961">
        <f>IF(E15961="Revenues",-I15961,I15961)</f>
        <v/>
      </c>
      <c r="K15961">
        <f>IF(D15961="Not Assigned",C15961,D15961)</f>
        <v/>
      </c>
    </row>
    <row r="15962">
      <c r="A15962" t="inlineStr">
        <is>
          <t>Infrastructure and Development Services</t>
        </is>
      </c>
      <c r="B15962" s="5" t="inlineStr">
        <is>
          <t>Fire Services</t>
        </is>
      </c>
      <c r="C15962" s="5" t="inlineStr">
        <is>
          <t>Fire Prevention, Inspection, &amp; Enforcement</t>
        </is>
      </c>
      <c r="D15962" s="5" t="inlineStr">
        <is>
          <t>Fire Code Enforcement</t>
        </is>
      </c>
      <c r="E15962" s="5" t="inlineStr">
        <is>
          <t>Expenses</t>
        </is>
      </c>
      <c r="F15962" s="5" t="inlineStr">
        <is>
          <t>WSIB, Med &amp; Pen</t>
        </is>
      </c>
      <c r="G15962" s="5" t="inlineStr">
        <is>
          <t>Salaries And Benefits</t>
        </is>
      </c>
      <c r="H15962" s="5" t="inlineStr">
        <is>
          <t>Disability</t>
        </is>
      </c>
      <c r="I15962" s="19" t="n">
        <v>129600</v>
      </c>
      <c r="J15962">
        <f>IF(E15962="Revenues",-I15962,I15962)</f>
        <v/>
      </c>
      <c r="K15962">
        <f>IF(D15962="Not Assigned",C15962,D15962)</f>
        <v/>
      </c>
    </row>
    <row r="15963">
      <c r="A15963" t="inlineStr">
        <is>
          <t>Rate Program</t>
        </is>
      </c>
      <c r="B15963" s="5" t="inlineStr">
        <is>
          <t>Solid Waste Management Services</t>
        </is>
      </c>
      <c r="C15963" s="5" t="inlineStr">
        <is>
          <t>Solid Waste Collection &amp; Transfer</t>
        </is>
      </c>
      <c r="D15963" s="5" t="inlineStr">
        <is>
          <t>Durable Goods (C&amp;T)</t>
        </is>
      </c>
      <c r="E15963" s="5" t="inlineStr">
        <is>
          <t>Expenses</t>
        </is>
      </c>
      <c r="F15963" s="5" t="inlineStr">
        <is>
          <t>IDC-PPF&amp;A</t>
        </is>
      </c>
      <c r="G15963" s="5" t="inlineStr">
        <is>
          <t>Inter-Divisional Charges</t>
        </is>
      </c>
      <c r="H15963" s="5" t="inlineStr">
        <is>
          <t>Inter-Divisional Charges</t>
        </is>
      </c>
      <c r="I15963" s="19" t="n">
        <v>129651.06</v>
      </c>
      <c r="J15963">
        <f>IF(E15963="Revenues",-I15963,I15963)</f>
        <v/>
      </c>
      <c r="K15963">
        <f>IF(D15963="Not Assigned",C15963,D15963)</f>
        <v/>
      </c>
    </row>
    <row r="15964">
      <c r="A15964" t="inlineStr">
        <is>
          <t>Rate Program</t>
        </is>
      </c>
      <c r="B15964" s="5" t="inlineStr">
        <is>
          <t>Toronto Water</t>
        </is>
      </c>
      <c r="C15964" s="5" t="inlineStr">
        <is>
          <t>Wastewater Collection &amp; Treatment</t>
        </is>
      </c>
      <c r="D15964" s="5" t="inlineStr">
        <is>
          <t>Wastewater Treatment</t>
        </is>
      </c>
      <c r="E15964" s="5" t="inlineStr">
        <is>
          <t>Expenses</t>
        </is>
      </c>
      <c r="F15964" s="5" t="inlineStr">
        <is>
          <t>Lan Extension - Hdsl</t>
        </is>
      </c>
      <c r="G15964" s="5" t="inlineStr">
        <is>
          <t>Service And Rent</t>
        </is>
      </c>
      <c r="H15964" s="5" t="inlineStr">
        <is>
          <t>Telecommnuncation</t>
        </is>
      </c>
      <c r="I15964" s="19" t="n">
        <v>129688.93</v>
      </c>
      <c r="J15964">
        <f>IF(E15964="Revenues",-I15964,I15964)</f>
        <v/>
      </c>
      <c r="K15964">
        <f>IF(D15964="Not Assigned",C15964,D15964)</f>
        <v/>
      </c>
    </row>
    <row r="15965">
      <c r="A15965" t="inlineStr">
        <is>
          <t>Internal Corporate Services</t>
        </is>
      </c>
      <c r="B15965" s="5" t="inlineStr">
        <is>
          <t>Fleet Services</t>
        </is>
      </c>
      <c r="C15965" s="5" t="inlineStr">
        <is>
          <t>Fleet Management</t>
        </is>
      </c>
      <c r="D15965" s="5" t="inlineStr">
        <is>
          <t>Fleet Maintenance</t>
        </is>
      </c>
      <c r="E15965" s="5" t="inlineStr">
        <is>
          <t>Expenses</t>
        </is>
      </c>
      <c r="F15965" s="5" t="inlineStr">
        <is>
          <t>Train/Dev - External</t>
        </is>
      </c>
      <c r="G15965" s="5" t="inlineStr">
        <is>
          <t>Service And Rent</t>
        </is>
      </c>
      <c r="H15965" s="5" t="inlineStr">
        <is>
          <t>Training</t>
        </is>
      </c>
      <c r="I15965" s="19" t="n">
        <v>129753.45</v>
      </c>
      <c r="J15965">
        <f>IF(E15965="Revenues",-I15965,I15965)</f>
        <v/>
      </c>
      <c r="K15965">
        <f>IF(D15965="Not Assigned",C15965,D15965)</f>
        <v/>
      </c>
    </row>
    <row r="15966">
      <c r="A15966" t="inlineStr">
        <is>
          <t>Internal Corporate Services</t>
        </is>
      </c>
      <c r="B15966" s="5" t="inlineStr">
        <is>
          <t>Fleet Services</t>
        </is>
      </c>
      <c r="C15966" s="5" t="inlineStr">
        <is>
          <t>Fuel Management</t>
        </is>
      </c>
      <c r="D15966" s="5" t="inlineStr">
        <is>
          <t>Fuel Acquisition</t>
        </is>
      </c>
      <c r="E15966" s="5" t="inlineStr">
        <is>
          <t>Revenues</t>
        </is>
      </c>
      <c r="F15966" s="5" t="inlineStr">
        <is>
          <t>IDR-Tech Serv</t>
        </is>
      </c>
      <c r="G15966" s="5" t="inlineStr">
        <is>
          <t>Inter-Divisional Recoveries</t>
        </is>
      </c>
      <c r="H15966" s="5" t="inlineStr">
        <is>
          <t>Inter-Divisional Recoveries</t>
        </is>
      </c>
      <c r="I15966" s="19" t="n">
        <v>129783.03</v>
      </c>
      <c r="J15966">
        <f>IF(E15966="Revenues",-I15966,I15966)</f>
        <v/>
      </c>
      <c r="K15966">
        <f>IF(D15966="Not Assigned",C15966,D15966)</f>
        <v/>
      </c>
    </row>
    <row r="15967">
      <c r="A15967" t="inlineStr">
        <is>
          <t>Rate Program</t>
        </is>
      </c>
      <c r="B15967" s="5" t="inlineStr">
        <is>
          <t>Solid Waste Management Services</t>
        </is>
      </c>
      <c r="C15967" s="5" t="inlineStr">
        <is>
          <t>Solid Waste Processing &amp; Transport</t>
        </is>
      </c>
      <c r="D15967" s="5" t="inlineStr">
        <is>
          <t>Resales of Recyclables (P&amp;T)</t>
        </is>
      </c>
      <c r="E15967" s="5" t="inlineStr">
        <is>
          <t>Expenses</t>
        </is>
      </c>
      <c r="F15967" s="5" t="inlineStr">
        <is>
          <t>Ont Health Tax</t>
        </is>
      </c>
      <c r="G15967" s="5" t="inlineStr">
        <is>
          <t>Salaries And Benefits</t>
        </is>
      </c>
      <c r="H15967" s="5" t="inlineStr">
        <is>
          <t>Benefits</t>
        </is>
      </c>
      <c r="I15967" s="19" t="n">
        <v>129809.77</v>
      </c>
      <c r="J15967">
        <f>IF(E15967="Revenues",-I15967,I15967)</f>
        <v/>
      </c>
      <c r="K15967">
        <f>IF(D15967="Not Assigned",C15967,D15967)</f>
        <v/>
      </c>
    </row>
    <row r="15968">
      <c r="A15968" t="inlineStr">
        <is>
          <t>Community and Social Services</t>
        </is>
      </c>
      <c r="B15968" s="5" t="inlineStr">
        <is>
          <t>Economic Development &amp; Culture</t>
        </is>
      </c>
      <c r="C15968" s="5" t="inlineStr">
        <is>
          <t>Business Services</t>
        </is>
      </c>
      <c r="D15968" s="5" t="inlineStr">
        <is>
          <t>BIA Support &amp; Governance</t>
        </is>
      </c>
      <c r="E15968" s="5" t="inlineStr">
        <is>
          <t>Expenses</t>
        </is>
      </c>
      <c r="F15968" s="5" t="inlineStr">
        <is>
          <t>Grants</t>
        </is>
      </c>
      <c r="G15968" s="5" t="inlineStr">
        <is>
          <t>Other Expenditures</t>
        </is>
      </c>
      <c r="H15968" s="5" t="inlineStr">
        <is>
          <t>Contributions And Transfers</t>
        </is>
      </c>
      <c r="I15968" s="19" t="n">
        <v>130000</v>
      </c>
      <c r="J15968">
        <f>IF(E15968="Revenues",-I15968,I15968)</f>
        <v/>
      </c>
      <c r="K15968">
        <f>IF(D15968="Not Assigned",C15968,D15968)</f>
        <v/>
      </c>
    </row>
    <row r="15969">
      <c r="A15969" t="inlineStr">
        <is>
          <t>Community and Social Services</t>
        </is>
      </c>
      <c r="B15969" s="5" t="inlineStr">
        <is>
          <t>Economic Development &amp; Culture</t>
        </is>
      </c>
      <c r="C15969" s="5" t="inlineStr">
        <is>
          <t>Business Services</t>
        </is>
      </c>
      <c r="D15969" s="5" t="inlineStr">
        <is>
          <t>International Alliances</t>
        </is>
      </c>
      <c r="E15969" s="5" t="inlineStr">
        <is>
          <t>Expenses</t>
        </is>
      </c>
      <c r="F15969" s="5" t="inlineStr">
        <is>
          <t>Prof &amp; Tech-Mgmt</t>
        </is>
      </c>
      <c r="G15969" s="5" t="inlineStr">
        <is>
          <t>Service And Rent</t>
        </is>
      </c>
      <c r="H15969" s="5" t="inlineStr">
        <is>
          <t>Services</t>
        </is>
      </c>
      <c r="I15969" s="19" t="n">
        <v>130000</v>
      </c>
      <c r="J15969">
        <f>IF(E15969="Revenues",-I15969,I15969)</f>
        <v/>
      </c>
      <c r="K15969">
        <f>IF(D15969="Not Assigned",C15969,D15969)</f>
        <v/>
      </c>
    </row>
    <row r="15970">
      <c r="A15970" t="inlineStr">
        <is>
          <t>Community and Social Services</t>
        </is>
      </c>
      <c r="B15970" s="5" t="inlineStr">
        <is>
          <t>Economic Development &amp; Culture</t>
        </is>
      </c>
      <c r="C15970" s="5" t="inlineStr">
        <is>
          <t>Museums &amp; Heritage Services</t>
        </is>
      </c>
      <c r="D15970" s="5" t="inlineStr">
        <is>
          <t>Historical Museums, Collections &amp; Heritage Properties</t>
        </is>
      </c>
      <c r="E15970" s="5" t="inlineStr">
        <is>
          <t>Revenues</t>
        </is>
      </c>
      <c r="F15970" s="5" t="inlineStr">
        <is>
          <t>Cont From Res Fund</t>
        </is>
      </c>
      <c r="G15970" s="5" t="inlineStr">
        <is>
          <t>Contribution From Reserves/Reserve Funds</t>
        </is>
      </c>
      <c r="H15970" s="5" t="inlineStr">
        <is>
          <t>Contribution From Reserves/Reserve Funds</t>
        </is>
      </c>
      <c r="I15970" s="19" t="n">
        <v>130000</v>
      </c>
      <c r="J15970">
        <f>IF(E15970="Revenues",-I15970,I15970)</f>
        <v/>
      </c>
      <c r="K15970">
        <f>IF(D15970="Not Assigned",C15970,D15970)</f>
        <v/>
      </c>
    </row>
    <row r="15971">
      <c r="A15971" t="inlineStr">
        <is>
          <t>Agencies</t>
        </is>
      </c>
      <c r="B15971" s="5" t="inlineStr">
        <is>
          <t>Exhibition Place</t>
        </is>
      </c>
      <c r="C15971" s="5" t="inlineStr">
        <is>
          <t>Exhibitions &amp; Events</t>
        </is>
      </c>
      <c r="D15971" s="5" t="inlineStr">
        <is>
          <t>Not assigned</t>
        </is>
      </c>
      <c r="E15971" s="5" t="inlineStr">
        <is>
          <t>Revenues</t>
        </is>
      </c>
      <c r="F15971" s="5" t="inlineStr">
        <is>
          <t>Cont From Res Fund</t>
        </is>
      </c>
      <c r="G15971" s="5" t="inlineStr">
        <is>
          <t>Contribution From Reserves/Reserve Funds</t>
        </is>
      </c>
      <c r="H15971" s="5" t="inlineStr">
        <is>
          <t>Contribution From Reserves/Reserve Funds</t>
        </is>
      </c>
      <c r="I15971" s="19" t="n">
        <v>130000</v>
      </c>
      <c r="J15971">
        <f>IF(E15971="Revenues",-I15971,I15971)</f>
        <v/>
      </c>
      <c r="K15971">
        <f>IF(D15971="Not Assigned",C15971,D15971)</f>
        <v/>
      </c>
    </row>
    <row r="15972">
      <c r="A15972" t="inlineStr">
        <is>
          <t>Community and Social Services</t>
        </is>
      </c>
      <c r="B15972" s="5" t="inlineStr">
        <is>
          <t>Shelter, Support &amp; Housing Administration</t>
        </is>
      </c>
      <c r="C15972" s="5" t="inlineStr">
        <is>
          <t>Homeless and Housing First Solutions</t>
        </is>
      </c>
      <c r="D15972" s="5" t="inlineStr">
        <is>
          <t>Emergency Shelter &amp; Related Support</t>
        </is>
      </c>
      <c r="E15972" s="5" t="inlineStr">
        <is>
          <t>Expenses</t>
        </is>
      </c>
      <c r="F15972" s="5" t="inlineStr">
        <is>
          <t>Transportation-Taxis</t>
        </is>
      </c>
      <c r="G15972" s="5" t="inlineStr">
        <is>
          <t>Service And Rent</t>
        </is>
      </c>
      <c r="H15972" s="5" t="inlineStr">
        <is>
          <t>Contracted Services</t>
        </is>
      </c>
      <c r="I15972" s="19" t="n">
        <v>130078.88</v>
      </c>
      <c r="J15972">
        <f>IF(E15972="Revenues",-I15972,I15972)</f>
        <v/>
      </c>
      <c r="K15972">
        <f>IF(D15972="Not Assigned",C15972,D15972)</f>
        <v/>
      </c>
    </row>
    <row r="15973">
      <c r="A15973" t="inlineStr">
        <is>
          <t>Internal Corporate Services</t>
        </is>
      </c>
      <c r="B15973" s="5" t="inlineStr">
        <is>
          <t>Facilities, Real Estate, Environment &amp; Energy</t>
        </is>
      </c>
      <c r="C15973" s="5" t="inlineStr">
        <is>
          <t>Facilities Management</t>
        </is>
      </c>
      <c r="D15973" s="5" t="inlineStr">
        <is>
          <t>Corporate Security</t>
        </is>
      </c>
      <c r="E15973" s="5" t="inlineStr">
        <is>
          <t>Revenues</t>
        </is>
      </c>
      <c r="F15973" s="5" t="inlineStr">
        <is>
          <t>IDR-Legal</t>
        </is>
      </c>
      <c r="G15973" s="5" t="inlineStr">
        <is>
          <t>Inter-Divisional Recoveries</t>
        </is>
      </c>
      <c r="H15973" s="5" t="inlineStr">
        <is>
          <t>Inter-Divisional Recoveries</t>
        </is>
      </c>
      <c r="I15973" s="19" t="n">
        <v>130139.34</v>
      </c>
      <c r="J15973">
        <f>IF(E15973="Revenues",-I15973,I15973)</f>
        <v/>
      </c>
      <c r="K15973">
        <f>IF(D15973="Not Assigned",C15973,D15973)</f>
        <v/>
      </c>
    </row>
    <row r="15974">
      <c r="A15974" t="inlineStr">
        <is>
          <t>Other City Programs</t>
        </is>
      </c>
      <c r="B15974" s="5" t="inlineStr">
        <is>
          <t>Legal Services</t>
        </is>
      </c>
      <c r="C15974" s="5" t="inlineStr">
        <is>
          <t>Prosecution</t>
        </is>
      </c>
      <c r="D15974" s="5" t="inlineStr">
        <is>
          <t>Not assigned</t>
        </is>
      </c>
      <c r="E15974" s="5" t="inlineStr">
        <is>
          <t>Expenses</t>
        </is>
      </c>
      <c r="F15974" s="5" t="inlineStr">
        <is>
          <t>IDC-Fac Maint Svcs</t>
        </is>
      </c>
      <c r="G15974" s="5" t="inlineStr">
        <is>
          <t>Inter-Divisional Charges</t>
        </is>
      </c>
      <c r="H15974" s="5" t="inlineStr">
        <is>
          <t>Inter-Divisional Charges</t>
        </is>
      </c>
      <c r="I15974" s="19" t="n">
        <v>130139.34</v>
      </c>
      <c r="J15974">
        <f>IF(E15974="Revenues",-I15974,I15974)</f>
        <v/>
      </c>
      <c r="K15974">
        <f>IF(D15974="Not Assigned",C15974,D15974)</f>
        <v/>
      </c>
    </row>
    <row r="15975">
      <c r="A15975" t="inlineStr">
        <is>
          <t>Community and Social Services</t>
        </is>
      </c>
      <c r="B15975" s="5" t="inlineStr">
        <is>
          <t>Children's Services</t>
        </is>
      </c>
      <c r="C15975" s="5" t="inlineStr">
        <is>
          <t>Child Care System Management</t>
        </is>
      </c>
      <c r="D15975" s="5" t="inlineStr">
        <is>
          <t>Not assigned</t>
        </is>
      </c>
      <c r="E15975" s="5" t="inlineStr">
        <is>
          <t>Revenues</t>
        </is>
      </c>
      <c r="F15975" s="5" t="inlineStr">
        <is>
          <t>Trans Fr Capital Fnd</t>
        </is>
      </c>
      <c r="G15975" s="5" t="inlineStr">
        <is>
          <t>Transfers From Capital</t>
        </is>
      </c>
      <c r="H15975" s="5" t="inlineStr">
        <is>
          <t>Transfers From Capital</t>
        </is>
      </c>
      <c r="I15975" s="19" t="n">
        <v>130255.5</v>
      </c>
      <c r="J15975">
        <f>IF(E15975="Revenues",-I15975,I15975)</f>
        <v/>
      </c>
      <c r="K15975">
        <f>IF(D15975="Not Assigned",C15975,D15975)</f>
        <v/>
      </c>
    </row>
    <row r="15976">
      <c r="A15976" t="inlineStr">
        <is>
          <t>Community and Social Services</t>
        </is>
      </c>
      <c r="B15976" s="5" t="inlineStr">
        <is>
          <t>Toronto Paramedic Services</t>
        </is>
      </c>
      <c r="C15976" s="5" t="inlineStr">
        <is>
          <t>Emergency Medical Dispatch &amp; Preliminary Care</t>
        </is>
      </c>
      <c r="D15976" s="5" t="inlineStr">
        <is>
          <t>Not assigned</t>
        </is>
      </c>
      <c r="E15976" s="5" t="inlineStr">
        <is>
          <t>Expenses</t>
        </is>
      </c>
      <c r="F15976" s="5" t="inlineStr">
        <is>
          <t>Prof &amp; Tech - IT</t>
        </is>
      </c>
      <c r="G15976" s="5" t="inlineStr">
        <is>
          <t>Service And Rent</t>
        </is>
      </c>
      <c r="H15976" s="5" t="inlineStr">
        <is>
          <t>Professtional &amp; Consulting</t>
        </is>
      </c>
      <c r="I15976" s="19" t="n">
        <v>130407.23</v>
      </c>
      <c r="J15976">
        <f>IF(E15976="Revenues",-I15976,I15976)</f>
        <v/>
      </c>
      <c r="K15976">
        <f>IF(D15976="Not Assigned",C15976,D15976)</f>
        <v/>
      </c>
    </row>
    <row r="15977">
      <c r="A15977" t="inlineStr">
        <is>
          <t>Rate Program</t>
        </is>
      </c>
      <c r="B15977" s="5" t="inlineStr">
        <is>
          <t>Toronto Water</t>
        </is>
      </c>
      <c r="C15977" s="5" t="inlineStr">
        <is>
          <t>Wastewater Collection &amp; Treatment</t>
        </is>
      </c>
      <c r="D15977" s="5" t="inlineStr">
        <is>
          <t>Wastewater Collection</t>
        </is>
      </c>
      <c r="E15977" s="5" t="inlineStr">
        <is>
          <t>Expenses</t>
        </is>
      </c>
      <c r="F15977" s="5" t="inlineStr">
        <is>
          <t>Cellular Phones</t>
        </is>
      </c>
      <c r="G15977" s="5" t="inlineStr">
        <is>
          <t>Service And Rent</t>
        </is>
      </c>
      <c r="H15977" s="5" t="inlineStr">
        <is>
          <t>Telecommnuncation</t>
        </is>
      </c>
      <c r="I15977" s="19" t="n">
        <v>130470.67</v>
      </c>
      <c r="J15977">
        <f>IF(E15977="Revenues",-I15977,I15977)</f>
        <v/>
      </c>
      <c r="K15977">
        <f>IF(D15977="Not Assigned",C15977,D15977)</f>
        <v/>
      </c>
    </row>
    <row r="15978">
      <c r="A15978" t="inlineStr">
        <is>
          <t>Community and Social Services</t>
        </is>
      </c>
      <c r="B15978" s="5" t="inlineStr">
        <is>
          <t>Children's Services</t>
        </is>
      </c>
      <c r="C15978" s="5" t="inlineStr">
        <is>
          <t>Child Care Delivery</t>
        </is>
      </c>
      <c r="D15978" s="5" t="inlineStr">
        <is>
          <t>Not assigned</t>
        </is>
      </c>
      <c r="E15978" s="5" t="inlineStr">
        <is>
          <t>Expenses</t>
        </is>
      </c>
      <c r="F15978" s="5" t="inlineStr">
        <is>
          <t>IDC-Postage &amp; Courie</t>
        </is>
      </c>
      <c r="G15978" s="5" t="inlineStr">
        <is>
          <t>Inter-Divisional Charges</t>
        </is>
      </c>
      <c r="H15978" s="5" t="inlineStr">
        <is>
          <t>Inter-Divisional Charges</t>
        </is>
      </c>
      <c r="I15978" s="19" t="n">
        <v>130800</v>
      </c>
      <c r="J15978">
        <f>IF(E15978="Revenues",-I15978,I15978)</f>
        <v/>
      </c>
      <c r="K15978">
        <f>IF(D15978="Not Assigned",C15978,D15978)</f>
        <v/>
      </c>
    </row>
    <row r="15979">
      <c r="A15979" t="inlineStr">
        <is>
          <t>Agencies</t>
        </is>
      </c>
      <c r="B15979" s="5" t="inlineStr">
        <is>
          <t>Toronto Public Health</t>
        </is>
      </c>
      <c r="C15979" s="5" t="inlineStr">
        <is>
          <t>Family Health</t>
        </is>
      </c>
      <c r="D15979" s="5" t="inlineStr">
        <is>
          <t>Not assigned</t>
        </is>
      </c>
      <c r="E15979" s="5" t="inlineStr">
        <is>
          <t>Expenses</t>
        </is>
      </c>
      <c r="F15979" s="5" t="inlineStr">
        <is>
          <t>M &amp; E - Dental</t>
        </is>
      </c>
      <c r="G15979" s="5" t="inlineStr">
        <is>
          <t>Equipment</t>
        </is>
      </c>
      <c r="H15979" s="5" t="inlineStr">
        <is>
          <t>Equipment</t>
        </is>
      </c>
      <c r="I15979" s="19" t="n">
        <v>130875.43</v>
      </c>
      <c r="J15979">
        <f>IF(E15979="Revenues",-I15979,I15979)</f>
        <v/>
      </c>
      <c r="K15979">
        <f>IF(D15979="Not Assigned",C15979,D15979)</f>
        <v/>
      </c>
    </row>
    <row r="15980">
      <c r="A15980" t="inlineStr">
        <is>
          <t>Community and Social Services</t>
        </is>
      </c>
      <c r="B15980" s="5" t="inlineStr">
        <is>
          <t>Parks, Forestry &amp; Recreation</t>
        </is>
      </c>
      <c r="C15980" s="5" t="inlineStr">
        <is>
          <t>Parks</t>
        </is>
      </c>
      <c r="D15980" s="5" t="inlineStr">
        <is>
          <t>Zoo &amp; Farm Attractions</t>
        </is>
      </c>
      <c r="E15980" s="5" t="inlineStr">
        <is>
          <t>Expenses</t>
        </is>
      </c>
      <c r="F15980" s="5" t="inlineStr">
        <is>
          <t>Casual - Reg Pay Sap</t>
        </is>
      </c>
      <c r="G15980" s="5" t="inlineStr">
        <is>
          <t>Salaries And Benefits</t>
        </is>
      </c>
      <c r="H15980" s="5" t="inlineStr">
        <is>
          <t>Casual Salaries</t>
        </is>
      </c>
      <c r="I15980" s="19" t="n">
        <v>130971.08</v>
      </c>
      <c r="J15980">
        <f>IF(E15980="Revenues",-I15980,I15980)</f>
        <v/>
      </c>
      <c r="K15980">
        <f>IF(D15980="Not Assigned",C15980,D15980)</f>
        <v/>
      </c>
    </row>
    <row r="15981">
      <c r="A15981" t="inlineStr">
        <is>
          <t>Finance and Treasury Services</t>
        </is>
      </c>
      <c r="B15981" s="5" t="inlineStr">
        <is>
          <t>Office of the Controller</t>
        </is>
      </c>
      <c r="C15981" s="5" t="inlineStr">
        <is>
          <t>PMM-Materials Management Stores &amp; Distribution</t>
        </is>
      </c>
      <c r="D15981" s="5" t="inlineStr">
        <is>
          <t>Not assigned</t>
        </is>
      </c>
      <c r="E15981" s="5" t="inlineStr">
        <is>
          <t>Revenues</t>
        </is>
      </c>
      <c r="F15981" s="5" t="inlineStr">
        <is>
          <t>IDR-Water Ser</t>
        </is>
      </c>
      <c r="G15981" s="5" t="inlineStr">
        <is>
          <t>Inter-Divisional Recoveries</t>
        </is>
      </c>
      <c r="H15981" s="5" t="inlineStr">
        <is>
          <t>Inter-Divisional Recoveries</t>
        </is>
      </c>
      <c r="I15981" s="19" t="n">
        <v>130973.52</v>
      </c>
      <c r="J15981">
        <f>IF(E15981="Revenues",-I15981,I15981)</f>
        <v/>
      </c>
      <c r="K15981">
        <f>IF(D15981="Not Assigned",C15981,D15981)</f>
        <v/>
      </c>
    </row>
    <row r="15982">
      <c r="A15982" t="inlineStr">
        <is>
          <t>Community and Social Services</t>
        </is>
      </c>
      <c r="B15982" s="5" t="inlineStr">
        <is>
          <t>Economic Development &amp; Culture</t>
        </is>
      </c>
      <c r="C15982" s="5" t="inlineStr">
        <is>
          <t>Business Services</t>
        </is>
      </c>
      <c r="D15982" s="5" t="inlineStr">
        <is>
          <t>Business &amp; Industry Advice</t>
        </is>
      </c>
      <c r="E15982" s="5" t="inlineStr">
        <is>
          <t>Revenues</t>
        </is>
      </c>
      <c r="F15982" s="5" t="inlineStr">
        <is>
          <t>Other Recoveries</t>
        </is>
      </c>
      <c r="G15982" s="5" t="inlineStr">
        <is>
          <t>Sundry and Other Revenues</t>
        </is>
      </c>
      <c r="H15982" s="5" t="inlineStr">
        <is>
          <t>Miscellaneous Revenues</t>
        </is>
      </c>
      <c r="I15982" s="19" t="n">
        <v>131000</v>
      </c>
      <c r="J15982">
        <f>IF(E15982="Revenues",-I15982,I15982)</f>
        <v/>
      </c>
      <c r="K15982">
        <f>IF(D15982="Not Assigned",C15982,D15982)</f>
        <v/>
      </c>
    </row>
    <row r="15983">
      <c r="A15983" t="inlineStr">
        <is>
          <t>Rate Program</t>
        </is>
      </c>
      <c r="B15983" s="5" t="inlineStr">
        <is>
          <t>Solid Waste Management Services</t>
        </is>
      </c>
      <c r="C15983" s="5" t="inlineStr">
        <is>
          <t>Residual Management</t>
        </is>
      </c>
      <c r="D15983" s="5" t="inlineStr">
        <is>
          <t>Green Lane Landfill Site</t>
        </is>
      </c>
      <c r="E15983" s="5" t="inlineStr">
        <is>
          <t>Expenses</t>
        </is>
      </c>
      <c r="F15983" s="5" t="inlineStr">
        <is>
          <t>IDC-Rental-City Fac</t>
        </is>
      </c>
      <c r="G15983" s="5" t="inlineStr">
        <is>
          <t>Inter-Divisional Charges</t>
        </is>
      </c>
      <c r="H15983" s="5" t="inlineStr">
        <is>
          <t>Inter-Divisional Charges</t>
        </is>
      </c>
      <c r="I15983" s="19" t="n">
        <v>131107.66</v>
      </c>
      <c r="J15983">
        <f>IF(E15983="Revenues",-I15983,I15983)</f>
        <v/>
      </c>
      <c r="K15983">
        <f>IF(D15983="Not Assigned",C15983,D15983)</f>
        <v/>
      </c>
    </row>
    <row r="15984">
      <c r="A15984" t="inlineStr">
        <is>
          <t>Infrastructure and Development Services</t>
        </is>
      </c>
      <c r="B15984" s="5" t="inlineStr">
        <is>
          <t>City Planning</t>
        </is>
      </c>
      <c r="C15984" s="5" t="inlineStr">
        <is>
          <t>City Building &amp; Policy Development</t>
        </is>
      </c>
      <c r="D15984" s="5" t="inlineStr">
        <is>
          <t>Not assigned</t>
        </is>
      </c>
      <c r="E15984" s="5" t="inlineStr">
        <is>
          <t>Expenses</t>
        </is>
      </c>
      <c r="F15984" s="5" t="inlineStr">
        <is>
          <t>Life Insurance</t>
        </is>
      </c>
      <c r="G15984" s="5" t="inlineStr">
        <is>
          <t>Salaries And Benefits</t>
        </is>
      </c>
      <c r="H15984" s="5" t="inlineStr">
        <is>
          <t>Benefits</t>
        </is>
      </c>
      <c r="I15984" s="19" t="n">
        <v>131175.96</v>
      </c>
      <c r="J15984">
        <f>IF(E15984="Revenues",-I15984,I15984)</f>
        <v/>
      </c>
      <c r="K15984">
        <f>IF(D15984="Not Assigned",C15984,D15984)</f>
        <v/>
      </c>
    </row>
    <row r="15985">
      <c r="A15985" t="inlineStr">
        <is>
          <t>Community and Social Services</t>
        </is>
      </c>
      <c r="B15985" s="5" t="inlineStr">
        <is>
          <t>Children's Services</t>
        </is>
      </c>
      <c r="C15985" s="5" t="inlineStr">
        <is>
          <t>Child Care Delivery</t>
        </is>
      </c>
      <c r="D15985" s="5" t="inlineStr">
        <is>
          <t>Not assigned</t>
        </is>
      </c>
      <c r="E15985" s="5" t="inlineStr">
        <is>
          <t>Expenses</t>
        </is>
      </c>
      <c r="F15985" s="5" t="inlineStr">
        <is>
          <t>WCB Award</t>
        </is>
      </c>
      <c r="G15985" s="5" t="inlineStr">
        <is>
          <t>Salaries And Benefits</t>
        </is>
      </c>
      <c r="H15985" s="5" t="inlineStr">
        <is>
          <t>Disability</t>
        </is>
      </c>
      <c r="I15985" s="19" t="n">
        <v>131243</v>
      </c>
      <c r="J15985">
        <f>IF(E15985="Revenues",-I15985,I15985)</f>
        <v/>
      </c>
      <c r="K15985">
        <f>IF(D15985="Not Assigned",C15985,D15985)</f>
        <v/>
      </c>
    </row>
    <row r="15986">
      <c r="A15986" t="inlineStr">
        <is>
          <t>Agencies</t>
        </is>
      </c>
      <c r="B15986" s="5" t="inlineStr">
        <is>
          <t>Toronto Public Health</t>
        </is>
      </c>
      <c r="C15986" s="5" t="inlineStr">
        <is>
          <t>Family Health</t>
        </is>
      </c>
      <c r="D15986" s="5" t="inlineStr">
        <is>
          <t>Not assigned</t>
        </is>
      </c>
      <c r="E15986" s="5" t="inlineStr">
        <is>
          <t>Expenses</t>
        </is>
      </c>
      <c r="F15986" s="5" t="inlineStr">
        <is>
          <t>Rental-Oper. Costs</t>
        </is>
      </c>
      <c r="G15986" s="5" t="inlineStr">
        <is>
          <t>Service And Rent</t>
        </is>
      </c>
      <c r="H15986" s="5" t="inlineStr">
        <is>
          <t>Contracted Services</t>
        </is>
      </c>
      <c r="I15986" s="19" t="n">
        <v>131263.34</v>
      </c>
      <c r="J15986">
        <f>IF(E15986="Revenues",-I15986,I15986)</f>
        <v/>
      </c>
      <c r="K15986">
        <f>IF(D15986="Not Assigned",C15986,D15986)</f>
        <v/>
      </c>
    </row>
    <row r="15987">
      <c r="A15987" t="inlineStr">
        <is>
          <t>Infrastructure and Development Services</t>
        </is>
      </c>
      <c r="B15987" s="5" t="inlineStr">
        <is>
          <t>Transportation Services</t>
        </is>
      </c>
      <c r="C15987" s="5" t="inlineStr">
        <is>
          <t>Transportation Safety &amp; Operations</t>
        </is>
      </c>
      <c r="D15987" s="5" t="inlineStr">
        <is>
          <t>Transportation Information &amp; Monitoring Systems</t>
        </is>
      </c>
      <c r="E15987" s="5" t="inlineStr">
        <is>
          <t>Expenses</t>
        </is>
      </c>
      <c r="F15987" s="5" t="inlineStr">
        <is>
          <t>Ont Health Tax</t>
        </is>
      </c>
      <c r="G15987" s="5" t="inlineStr">
        <is>
          <t>Salaries And Benefits</t>
        </is>
      </c>
      <c r="H15987" s="5" t="inlineStr">
        <is>
          <t>Benefits</t>
        </is>
      </c>
      <c r="I15987" s="19" t="n">
        <v>131269.87</v>
      </c>
      <c r="J15987">
        <f>IF(E15987="Revenues",-I15987,I15987)</f>
        <v/>
      </c>
      <c r="K15987">
        <f>IF(D15987="Not Assigned",C15987,D15987)</f>
        <v/>
      </c>
    </row>
    <row r="15988">
      <c r="A15988" t="inlineStr">
        <is>
          <t>Community and Social Services</t>
        </is>
      </c>
      <c r="B15988" s="5" t="inlineStr">
        <is>
          <t>Parks, Forestry &amp; Recreation</t>
        </is>
      </c>
      <c r="C15988" s="5" t="inlineStr">
        <is>
          <t>Community Recreation</t>
        </is>
      </c>
      <c r="D15988" s="5" t="inlineStr">
        <is>
          <t>Leisure Recreation Programs</t>
        </is>
      </c>
      <c r="E15988" s="5" t="inlineStr">
        <is>
          <t>Expenses</t>
        </is>
      </c>
      <c r="F15988" s="5" t="inlineStr">
        <is>
          <t>Janitorial Supplies</t>
        </is>
      </c>
      <c r="G15988" s="5" t="inlineStr">
        <is>
          <t>Materials &amp; Supplies</t>
        </is>
      </c>
      <c r="H15988" s="5" t="inlineStr">
        <is>
          <t>Materials</t>
        </is>
      </c>
      <c r="I15988" s="19" t="n">
        <v>131272.28</v>
      </c>
      <c r="J15988">
        <f>IF(E15988="Revenues",-I15988,I15988)</f>
        <v/>
      </c>
      <c r="K15988">
        <f>IF(D15988="Not Assigned",C15988,D15988)</f>
        <v/>
      </c>
    </row>
    <row r="15989">
      <c r="A15989" t="inlineStr">
        <is>
          <t>Infrastructure and Development Services</t>
        </is>
      </c>
      <c r="B15989" s="5" t="inlineStr">
        <is>
          <t>Policy, Planning, Finance &amp; Administration</t>
        </is>
      </c>
      <c r="C15989" s="5" t="inlineStr">
        <is>
          <t>Program Support</t>
        </is>
      </c>
      <c r="D15989" s="5" t="inlineStr">
        <is>
          <t>General Administration</t>
        </is>
      </c>
      <c r="E15989" s="5" t="inlineStr">
        <is>
          <t>Expenses</t>
        </is>
      </c>
      <c r="F15989" s="5" t="inlineStr">
        <is>
          <t>Hydro</t>
        </is>
      </c>
      <c r="G15989" s="5" t="inlineStr">
        <is>
          <t>Materials &amp; Supplies</t>
        </is>
      </c>
      <c r="H15989" s="5" t="inlineStr">
        <is>
          <t>Energy</t>
        </is>
      </c>
      <c r="I15989" s="19" t="n">
        <v>131352.33</v>
      </c>
      <c r="J15989">
        <f>IF(E15989="Revenues",-I15989,I15989)</f>
        <v/>
      </c>
      <c r="K15989">
        <f>IF(D15989="Not Assigned",C15989,D15989)</f>
        <v/>
      </c>
    </row>
    <row r="15990">
      <c r="A15990" t="inlineStr">
        <is>
          <t>Infrastructure and Development Services</t>
        </is>
      </c>
      <c r="B15990" s="5" t="inlineStr">
        <is>
          <t>Transportation Services</t>
        </is>
      </c>
      <c r="C15990" s="5" t="inlineStr">
        <is>
          <t>Road &amp; Sidewalk Management</t>
        </is>
      </c>
      <c r="D15990" s="5" t="inlineStr">
        <is>
          <t>Patrols &amp; Investigations</t>
        </is>
      </c>
      <c r="E15990" s="5" t="inlineStr">
        <is>
          <t>Expenses</t>
        </is>
      </c>
      <c r="F15990" s="5" t="inlineStr">
        <is>
          <t>Perm - Overtime Sap</t>
        </is>
      </c>
      <c r="G15990" s="5" t="inlineStr">
        <is>
          <t>Salaries And Benefits</t>
        </is>
      </c>
      <c r="H15990" s="5" t="inlineStr">
        <is>
          <t>Permanent Salaries</t>
        </is>
      </c>
      <c r="I15990" s="19" t="n">
        <v>131488</v>
      </c>
      <c r="J15990">
        <f>IF(E15990="Revenues",-I15990,I15990)</f>
        <v/>
      </c>
      <c r="K15990">
        <f>IF(D15990="Not Assigned",C15990,D15990)</f>
        <v/>
      </c>
    </row>
    <row r="15991">
      <c r="A15991" t="inlineStr">
        <is>
          <t>Internal Corporate Services</t>
        </is>
      </c>
      <c r="B15991" s="5" t="inlineStr">
        <is>
          <t>Facilities, Real Estate, Environment &amp; Energy</t>
        </is>
      </c>
      <c r="C15991" s="5" t="inlineStr">
        <is>
          <t>Real Estate</t>
        </is>
      </c>
      <c r="D15991" s="5" t="inlineStr">
        <is>
          <t>Property Acquisition</t>
        </is>
      </c>
      <c r="E15991" s="5" t="inlineStr">
        <is>
          <t>Revenues</t>
        </is>
      </c>
      <c r="F15991" s="5" t="inlineStr">
        <is>
          <t>IDR-Tech Serv</t>
        </is>
      </c>
      <c r="G15991" s="5" t="inlineStr">
        <is>
          <t>Inter-Divisional Recoveries</t>
        </is>
      </c>
      <c r="H15991" s="5" t="inlineStr">
        <is>
          <t>Inter-Divisional Recoveries</t>
        </is>
      </c>
      <c r="I15991" s="19" t="n">
        <v>131499.48</v>
      </c>
      <c r="J15991">
        <f>IF(E15991="Revenues",-I15991,I15991)</f>
        <v/>
      </c>
      <c r="K15991">
        <f>IF(D15991="Not Assigned",C15991,D15991)</f>
        <v/>
      </c>
    </row>
    <row r="15992">
      <c r="A15992" t="inlineStr">
        <is>
          <t>Other City Programs</t>
        </is>
      </c>
      <c r="B15992" s="5" t="inlineStr">
        <is>
          <t>City Clerk's Office</t>
        </is>
      </c>
      <c r="C15992" s="5" t="inlineStr">
        <is>
          <t>Make Government Work</t>
        </is>
      </c>
      <c r="D15992" s="5" t="inlineStr">
        <is>
          <t>Government Decision Making Processes</t>
        </is>
      </c>
      <c r="E15992" s="5" t="inlineStr">
        <is>
          <t>Revenues</t>
        </is>
      </c>
      <c r="F15992" s="5" t="inlineStr">
        <is>
          <t>IDR-Others</t>
        </is>
      </c>
      <c r="G15992" s="5" t="inlineStr">
        <is>
          <t>Inter-Divisional Recoveries</t>
        </is>
      </c>
      <c r="H15992" s="5" t="inlineStr">
        <is>
          <t>Inter-Divisional Recoveries</t>
        </is>
      </c>
      <c r="I15992" s="19" t="n">
        <v>131631.43</v>
      </c>
      <c r="J15992">
        <f>IF(E15992="Revenues",-I15992,I15992)</f>
        <v/>
      </c>
      <c r="K15992">
        <f>IF(D15992="Not Assigned",C15992,D15992)</f>
        <v/>
      </c>
    </row>
    <row r="15993">
      <c r="A15993" t="inlineStr">
        <is>
          <t>Community and Social Services</t>
        </is>
      </c>
      <c r="B15993" s="5" t="inlineStr">
        <is>
          <t>Children's Services</t>
        </is>
      </c>
      <c r="C15993" s="5" t="inlineStr">
        <is>
          <t>Child Care System Management</t>
        </is>
      </c>
      <c r="D15993" s="5" t="inlineStr">
        <is>
          <t>Not assigned</t>
        </is>
      </c>
      <c r="E15993" s="5" t="inlineStr">
        <is>
          <t>Expenses</t>
        </is>
      </c>
      <c r="F15993" s="5" t="inlineStr">
        <is>
          <t>EI</t>
        </is>
      </c>
      <c r="G15993" s="5" t="inlineStr">
        <is>
          <t>Salaries And Benefits</t>
        </is>
      </c>
      <c r="H15993" s="5" t="inlineStr">
        <is>
          <t>Benefits</t>
        </is>
      </c>
      <c r="I15993" s="19" t="n">
        <v>131652.37</v>
      </c>
      <c r="J15993">
        <f>IF(E15993="Revenues",-I15993,I15993)</f>
        <v/>
      </c>
      <c r="K15993">
        <f>IF(D15993="Not Assigned",C15993,D15993)</f>
        <v/>
      </c>
    </row>
    <row r="15994">
      <c r="A15994" t="inlineStr">
        <is>
          <t>Community and Social Services</t>
        </is>
      </c>
      <c r="B15994" s="5" t="inlineStr">
        <is>
          <t>Court Services</t>
        </is>
      </c>
      <c r="C15994" s="5" t="inlineStr">
        <is>
          <t>Default Fine Collection Management</t>
        </is>
      </c>
      <c r="D15994" s="5" t="inlineStr">
        <is>
          <t>Not assigned</t>
        </is>
      </c>
      <c r="E15994" s="5" t="inlineStr">
        <is>
          <t>Expenses</t>
        </is>
      </c>
      <c r="F15994" s="5" t="inlineStr">
        <is>
          <t>OMERS Pension</t>
        </is>
      </c>
      <c r="G15994" s="5" t="inlineStr">
        <is>
          <t>Salaries And Benefits</t>
        </is>
      </c>
      <c r="H15994" s="5" t="inlineStr">
        <is>
          <t>Benefits</t>
        </is>
      </c>
      <c r="I15994" s="19" t="n">
        <v>131657.77</v>
      </c>
      <c r="J15994">
        <f>IF(E15994="Revenues",-I15994,I15994)</f>
        <v/>
      </c>
      <c r="K15994">
        <f>IF(D15994="Not Assigned",C15994,D15994)</f>
        <v/>
      </c>
    </row>
    <row r="15995">
      <c r="A15995" t="inlineStr">
        <is>
          <t>Community and Social Services</t>
        </is>
      </c>
      <c r="B15995" s="5" t="inlineStr">
        <is>
          <t>Parks, Forestry &amp; Recreation</t>
        </is>
      </c>
      <c r="C15995" s="5" t="inlineStr">
        <is>
          <t>Parks</t>
        </is>
      </c>
      <c r="D15995" s="5" t="inlineStr">
        <is>
          <t>Toronto Island Ferry Operations</t>
        </is>
      </c>
      <c r="E15995" s="5" t="inlineStr">
        <is>
          <t>Expenses</t>
        </is>
      </c>
      <c r="F15995" s="5" t="inlineStr">
        <is>
          <t>Diesel - Coloured</t>
        </is>
      </c>
      <c r="G15995" s="5" t="inlineStr">
        <is>
          <t>Materials &amp; Supplies</t>
        </is>
      </c>
      <c r="H15995" s="5" t="inlineStr">
        <is>
          <t>Energy</t>
        </is>
      </c>
      <c r="I15995" s="19" t="n">
        <v>131662.08</v>
      </c>
      <c r="J15995">
        <f>IF(E15995="Revenues",-I15995,I15995)</f>
        <v/>
      </c>
      <c r="K15995">
        <f>IF(D15995="Not Assigned",C15995,D15995)</f>
        <v/>
      </c>
    </row>
    <row r="15996">
      <c r="A15996" t="inlineStr">
        <is>
          <t>Finance and Treasury Services</t>
        </is>
      </c>
      <c r="B15996" s="5" t="inlineStr">
        <is>
          <t>Office of the Controller</t>
        </is>
      </c>
      <c r="C15996" s="5" t="inlineStr">
        <is>
          <t>RS-Revenue Accounting &amp; Collection</t>
        </is>
      </c>
      <c r="D15996" s="5" t="inlineStr">
        <is>
          <t>RS-Arrears Collections</t>
        </is>
      </c>
      <c r="E15996" s="5" t="inlineStr">
        <is>
          <t>Expenses</t>
        </is>
      </c>
      <c r="F15996" s="5" t="inlineStr">
        <is>
          <t>Print &amp; Rep -3Rd Par</t>
        </is>
      </c>
      <c r="G15996" s="5" t="inlineStr">
        <is>
          <t>Service And Rent</t>
        </is>
      </c>
      <c r="H15996" s="5" t="inlineStr">
        <is>
          <t>Services</t>
        </is>
      </c>
      <c r="I15996" s="19" t="n">
        <v>131859.2</v>
      </c>
      <c r="J15996">
        <f>IF(E15996="Revenues",-I15996,I15996)</f>
        <v/>
      </c>
      <c r="K15996">
        <f>IF(D15996="Not Assigned",C15996,D15996)</f>
        <v/>
      </c>
    </row>
    <row r="15997">
      <c r="A15997" t="inlineStr">
        <is>
          <t>Infrastructure and Development Services</t>
        </is>
      </c>
      <c r="B15997" s="5" t="inlineStr">
        <is>
          <t>Toronto Building</t>
        </is>
      </c>
      <c r="C15997" s="5" t="inlineStr">
        <is>
          <t>Building Compliance</t>
        </is>
      </c>
      <c r="D15997" s="5" t="inlineStr">
        <is>
          <t>Building Investigations</t>
        </is>
      </c>
      <c r="E15997" s="5" t="inlineStr">
        <is>
          <t>Expenses</t>
        </is>
      </c>
      <c r="F15997" s="5" t="inlineStr">
        <is>
          <t>Consult-Technical</t>
        </is>
      </c>
      <c r="G15997" s="5" t="inlineStr">
        <is>
          <t>Service And Rent</t>
        </is>
      </c>
      <c r="H15997" s="5" t="inlineStr">
        <is>
          <t>Zero Based Consulting</t>
        </is>
      </c>
      <c r="I15997" s="19" t="n">
        <v>131970</v>
      </c>
      <c r="J15997">
        <f>IF(E15997="Revenues",-I15997,I15997)</f>
        <v/>
      </c>
      <c r="K15997">
        <f>IF(D15997="Not Assigned",C15997,D15997)</f>
        <v/>
      </c>
    </row>
    <row r="15998">
      <c r="A15998" t="inlineStr">
        <is>
          <t>Internal Corporate Services</t>
        </is>
      </c>
      <c r="B15998" s="5" t="inlineStr">
        <is>
          <t>311 Toronto</t>
        </is>
      </c>
      <c r="C15998" s="5" t="inlineStr">
        <is>
          <t>311 Service Delivery</t>
        </is>
      </c>
      <c r="D15998" s="5" t="inlineStr">
        <is>
          <t>Not assigned</t>
        </is>
      </c>
      <c r="E15998" s="5" t="inlineStr">
        <is>
          <t>Expenses</t>
        </is>
      </c>
      <c r="F15998" s="5" t="inlineStr">
        <is>
          <t>Megalinks</t>
        </is>
      </c>
      <c r="G15998" s="5" t="inlineStr">
        <is>
          <t>Service And Rent</t>
        </is>
      </c>
      <c r="H15998" s="5" t="inlineStr">
        <is>
          <t>Telecommnuncation</t>
        </is>
      </c>
      <c r="I15998" s="19" t="n">
        <v>132000</v>
      </c>
      <c r="J15998">
        <f>IF(E15998="Revenues",-I15998,I15998)</f>
        <v/>
      </c>
      <c r="K15998">
        <f>IF(D15998="Not Assigned",C15998,D15998)</f>
        <v/>
      </c>
    </row>
    <row r="15999">
      <c r="A15999" t="inlineStr">
        <is>
          <t>Internal Corporate Services</t>
        </is>
      </c>
      <c r="B15999" s="5" t="inlineStr">
        <is>
          <t>Facilities, Real Estate, Environment &amp; Energy</t>
        </is>
      </c>
      <c r="C15999" s="5" t="inlineStr">
        <is>
          <t>Real Estate</t>
        </is>
      </c>
      <c r="D15999" s="5" t="inlineStr">
        <is>
          <t>Development &amp; Portfolio Planning</t>
        </is>
      </c>
      <c r="E15999" s="5" t="inlineStr">
        <is>
          <t>Revenues</t>
        </is>
      </c>
      <c r="F15999" s="5" t="inlineStr">
        <is>
          <t>Sundry Revenue</t>
        </is>
      </c>
      <c r="G15999" s="5" t="inlineStr">
        <is>
          <t>Sundry and Other Revenues</t>
        </is>
      </c>
      <c r="H15999" s="5" t="inlineStr">
        <is>
          <t>Miscellaneous Revenues</t>
        </is>
      </c>
      <c r="I15999" s="19" t="n">
        <v>132000</v>
      </c>
      <c r="J15999">
        <f>IF(E15999="Revenues",-I15999,I15999)</f>
        <v/>
      </c>
      <c r="K15999">
        <f>IF(D15999="Not Assigned",C15999,D15999)</f>
        <v/>
      </c>
    </row>
    <row r="16000">
      <c r="A16000" t="inlineStr">
        <is>
          <t>Infrastructure and Development Services</t>
        </is>
      </c>
      <c r="B16000" s="5" t="inlineStr">
        <is>
          <t>Policy, Planning, Finance &amp; Administration</t>
        </is>
      </c>
      <c r="C16000" s="5" t="inlineStr">
        <is>
          <t>Organizational Effectiveness</t>
        </is>
      </c>
      <c r="D16000" s="5" t="inlineStr">
        <is>
          <t>Not assigned</t>
        </is>
      </c>
      <c r="E16000" s="5" t="inlineStr">
        <is>
          <t>Expenses</t>
        </is>
      </c>
      <c r="F16000" s="5" t="inlineStr">
        <is>
          <t>IDC-User Hdwe &amp; Op S</t>
        </is>
      </c>
      <c r="G16000" s="5" t="inlineStr">
        <is>
          <t>Inter-Divisional Charges</t>
        </is>
      </c>
      <c r="H16000" s="5" t="inlineStr">
        <is>
          <t>Inter-Divisional Charges</t>
        </is>
      </c>
      <c r="I16000" s="19" t="n">
        <v>132035.27</v>
      </c>
      <c r="J16000">
        <f>IF(E16000="Revenues",-I16000,I16000)</f>
        <v/>
      </c>
      <c r="K16000">
        <f>IF(D16000="Not Assigned",C16000,D16000)</f>
        <v/>
      </c>
    </row>
    <row r="16001">
      <c r="A16001" t="inlineStr">
        <is>
          <t>Infrastructure and Development Services</t>
        </is>
      </c>
      <c r="B16001" s="5" t="inlineStr">
        <is>
          <t>Toronto Building</t>
        </is>
      </c>
      <c r="C16001" s="5" t="inlineStr">
        <is>
          <t>Building Compliance</t>
        </is>
      </c>
      <c r="D16001" s="5" t="inlineStr">
        <is>
          <t>Building Inspections</t>
        </is>
      </c>
      <c r="E16001" s="5" t="inlineStr">
        <is>
          <t>Expenses</t>
        </is>
      </c>
      <c r="F16001" s="5" t="inlineStr">
        <is>
          <t>Credit Card Disc Etc</t>
        </is>
      </c>
      <c r="G16001" s="5" t="inlineStr">
        <is>
          <t>Other Expenditures</t>
        </is>
      </c>
      <c r="H16001" s="5" t="inlineStr">
        <is>
          <t>Miscellaneous Expenditures</t>
        </is>
      </c>
      <c r="I16001" s="19" t="n">
        <v>132232.6</v>
      </c>
      <c r="J16001">
        <f>IF(E16001="Revenues",-I16001,I16001)</f>
        <v/>
      </c>
      <c r="K16001">
        <f>IF(D16001="Not Assigned",C16001,D16001)</f>
        <v/>
      </c>
    </row>
    <row r="16002">
      <c r="A16002" t="inlineStr">
        <is>
          <t>Other City Programs</t>
        </is>
      </c>
      <c r="B16002" s="5" t="inlineStr">
        <is>
          <t>Legal Services</t>
        </is>
      </c>
      <c r="C16002" s="5" t="inlineStr">
        <is>
          <t>Prosecution</t>
        </is>
      </c>
      <c r="D16002" s="5" t="inlineStr">
        <is>
          <t>Not assigned</t>
        </is>
      </c>
      <c r="E16002" s="5" t="inlineStr">
        <is>
          <t>Expenses</t>
        </is>
      </c>
      <c r="F16002" s="5" t="inlineStr">
        <is>
          <t>EI</t>
        </is>
      </c>
      <c r="G16002" s="5" t="inlineStr">
        <is>
          <t>Salaries And Benefits</t>
        </is>
      </c>
      <c r="H16002" s="5" t="inlineStr">
        <is>
          <t>Benefits</t>
        </is>
      </c>
      <c r="I16002" s="19" t="n">
        <v>132233.68</v>
      </c>
      <c r="J16002">
        <f>IF(E16002="Revenues",-I16002,I16002)</f>
        <v/>
      </c>
      <c r="K16002">
        <f>IF(D16002="Not Assigned",C16002,D16002)</f>
        <v/>
      </c>
    </row>
    <row r="16003">
      <c r="A16003" t="inlineStr">
        <is>
          <t>Agencies</t>
        </is>
      </c>
      <c r="B16003" s="5" t="inlineStr">
        <is>
          <t>Toronto Public Health</t>
        </is>
      </c>
      <c r="C16003" s="5" t="inlineStr">
        <is>
          <t>Public Health Foundations</t>
        </is>
      </c>
      <c r="D16003" s="5" t="inlineStr">
        <is>
          <t>Not assigned</t>
        </is>
      </c>
      <c r="E16003" s="5" t="inlineStr">
        <is>
          <t>Revenues</t>
        </is>
      </c>
      <c r="F16003" s="5" t="inlineStr">
        <is>
          <t>Contrib - Other</t>
        </is>
      </c>
      <c r="G16003" s="5" t="inlineStr">
        <is>
          <t>Sundry and Other Revenues</t>
        </is>
      </c>
      <c r="H16003" s="5" t="inlineStr">
        <is>
          <t>Miscellaneous Revenues</t>
        </is>
      </c>
      <c r="I16003" s="19" t="n">
        <v>132239.3</v>
      </c>
      <c r="J16003">
        <f>IF(E16003="Revenues",-I16003,I16003)</f>
        <v/>
      </c>
      <c r="K16003">
        <f>IF(D16003="Not Assigned",C16003,D16003)</f>
        <v/>
      </c>
    </row>
    <row r="16004">
      <c r="A16004" t="inlineStr">
        <is>
          <t>Rate Program</t>
        </is>
      </c>
      <c r="B16004" s="5" t="inlineStr">
        <is>
          <t>Toronto Water</t>
        </is>
      </c>
      <c r="C16004" s="5" t="inlineStr">
        <is>
          <t>Wastewater Collection &amp; Treatment</t>
        </is>
      </c>
      <c r="D16004" s="5" t="inlineStr">
        <is>
          <t>Wastewater Collection</t>
        </is>
      </c>
      <c r="E16004" s="5" t="inlineStr">
        <is>
          <t>Expenses</t>
        </is>
      </c>
      <c r="F16004" s="5" t="inlineStr">
        <is>
          <t>Laboratory Supplies</t>
        </is>
      </c>
      <c r="G16004" s="5" t="inlineStr">
        <is>
          <t>Materials &amp; Supplies</t>
        </is>
      </c>
      <c r="H16004" s="5" t="inlineStr">
        <is>
          <t>Materials</t>
        </is>
      </c>
      <c r="I16004" s="19" t="n">
        <v>132326.65</v>
      </c>
      <c r="J16004">
        <f>IF(E16004="Revenues",-I16004,I16004)</f>
        <v/>
      </c>
      <c r="K16004">
        <f>IF(D16004="Not Assigned",C16004,D16004)</f>
        <v/>
      </c>
    </row>
    <row r="16005">
      <c r="A16005" t="inlineStr">
        <is>
          <t>Community and Social Services</t>
        </is>
      </c>
      <c r="B16005" s="5" t="inlineStr">
        <is>
          <t>Parks, Forestry &amp; Recreation</t>
        </is>
      </c>
      <c r="C16005" s="5" t="inlineStr">
        <is>
          <t>Community Recreation</t>
        </is>
      </c>
      <c r="D16005" s="5" t="inlineStr">
        <is>
          <t>Instructional Recreation Programs</t>
        </is>
      </c>
      <c r="E16005" s="5" t="inlineStr">
        <is>
          <t>Expenses</t>
        </is>
      </c>
      <c r="F16005" s="5" t="inlineStr">
        <is>
          <t>Life Insurance</t>
        </is>
      </c>
      <c r="G16005" s="5" t="inlineStr">
        <is>
          <t>Salaries And Benefits</t>
        </is>
      </c>
      <c r="H16005" s="5" t="inlineStr">
        <is>
          <t>Benefits</t>
        </is>
      </c>
      <c r="I16005" s="19" t="n">
        <v>132445.19</v>
      </c>
      <c r="J16005">
        <f>IF(E16005="Revenues",-I16005,I16005)</f>
        <v/>
      </c>
      <c r="K16005">
        <f>IF(D16005="Not Assigned",C16005,D16005)</f>
        <v/>
      </c>
    </row>
    <row r="16006">
      <c r="A16006" t="inlineStr">
        <is>
          <t>Infrastructure and Development Services</t>
        </is>
      </c>
      <c r="B16006" s="5" t="inlineStr">
        <is>
          <t>Transportation Services</t>
        </is>
      </c>
      <c r="C16006" s="5" t="inlineStr">
        <is>
          <t>Road &amp; Sidewalk Management</t>
        </is>
      </c>
      <c r="D16006" s="5" t="inlineStr">
        <is>
          <t>Road &amp; Sidewalk Repairs &amp; Cleaning</t>
        </is>
      </c>
      <c r="E16006" s="5" t="inlineStr">
        <is>
          <t>Expenses</t>
        </is>
      </c>
      <c r="F16006" s="5" t="inlineStr">
        <is>
          <t>Protective Clothing</t>
        </is>
      </c>
      <c r="G16006" s="5" t="inlineStr">
        <is>
          <t>Materials &amp; Supplies</t>
        </is>
      </c>
      <c r="H16006" s="5" t="inlineStr">
        <is>
          <t>Materials</t>
        </is>
      </c>
      <c r="I16006" s="19" t="n">
        <v>132529.4</v>
      </c>
      <c r="J16006">
        <f>IF(E16006="Revenues",-I16006,I16006)</f>
        <v/>
      </c>
      <c r="K16006">
        <f>IF(D16006="Not Assigned",C16006,D16006)</f>
        <v/>
      </c>
    </row>
    <row r="16007">
      <c r="A16007" t="inlineStr">
        <is>
          <t>City Manager</t>
        </is>
      </c>
      <c r="B16007" s="5" t="inlineStr">
        <is>
          <t>City Manager's Office</t>
        </is>
      </c>
      <c r="C16007" s="5" t="inlineStr">
        <is>
          <t>Human Resources</t>
        </is>
      </c>
      <c r="D16007" s="5" t="inlineStr">
        <is>
          <t>HR Safe &amp; Healthy Workplaces</t>
        </is>
      </c>
      <c r="E16007" s="5" t="inlineStr">
        <is>
          <t>Revenues</t>
        </is>
      </c>
      <c r="F16007" s="5" t="inlineStr">
        <is>
          <t>IDR-Wastewtr Ser</t>
        </is>
      </c>
      <c r="G16007" s="5" t="inlineStr">
        <is>
          <t>Inter-Divisional Recoveries</t>
        </is>
      </c>
      <c r="H16007" s="5" t="inlineStr">
        <is>
          <t>Inter-Divisional Recoveries</t>
        </is>
      </c>
      <c r="I16007" s="19" t="n">
        <v>132700</v>
      </c>
      <c r="J16007">
        <f>IF(E16007="Revenues",-I16007,I16007)</f>
        <v/>
      </c>
      <c r="K16007">
        <f>IF(D16007="Not Assigned",C16007,D16007)</f>
        <v/>
      </c>
    </row>
    <row r="16008">
      <c r="A16008" t="inlineStr">
        <is>
          <t>Finance and Treasury Services</t>
        </is>
      </c>
      <c r="B16008" s="5" t="inlineStr">
        <is>
          <t>Office of the Controller</t>
        </is>
      </c>
      <c r="C16008" s="5" t="inlineStr">
        <is>
          <t>RS-Revenue Accounting &amp; Collection</t>
        </is>
      </c>
      <c r="D16008" s="5" t="inlineStr">
        <is>
          <t>RS-Revenue Accounting</t>
        </is>
      </c>
      <c r="E16008" s="5" t="inlineStr">
        <is>
          <t>Expenses</t>
        </is>
      </c>
      <c r="F16008" s="5" t="inlineStr">
        <is>
          <t>OMERS Pension</t>
        </is>
      </c>
      <c r="G16008" s="5" t="inlineStr">
        <is>
          <t>Salaries And Benefits</t>
        </is>
      </c>
      <c r="H16008" s="5" t="inlineStr">
        <is>
          <t>Benefits</t>
        </is>
      </c>
      <c r="I16008" s="19" t="n">
        <v>132715.58</v>
      </c>
      <c r="J16008">
        <f>IF(E16008="Revenues",-I16008,I16008)</f>
        <v/>
      </c>
      <c r="K16008">
        <f>IF(D16008="Not Assigned",C16008,D16008)</f>
        <v/>
      </c>
    </row>
    <row r="16009">
      <c r="A16009" t="inlineStr">
        <is>
          <t>Community and Social Services</t>
        </is>
      </c>
      <c r="B16009" s="5" t="inlineStr">
        <is>
          <t>Toronto Paramedic Services</t>
        </is>
      </c>
      <c r="C16009" s="5" t="inlineStr">
        <is>
          <t>Community Paramedicine &amp; Emergency Call Mitigation</t>
        </is>
      </c>
      <c r="D16009" s="5" t="inlineStr">
        <is>
          <t>Citizen First Response Education</t>
        </is>
      </c>
      <c r="E16009" s="5" t="inlineStr">
        <is>
          <t>Expenses</t>
        </is>
      </c>
      <c r="F16009" s="5" t="inlineStr">
        <is>
          <t>Rec &amp; Educt'n Suppls</t>
        </is>
      </c>
      <c r="G16009" s="5" t="inlineStr">
        <is>
          <t>Materials &amp; Supplies</t>
        </is>
      </c>
      <c r="H16009" s="5" t="inlineStr">
        <is>
          <t>Materials</t>
        </is>
      </c>
      <c r="I16009" s="19" t="n">
        <v>132801.79</v>
      </c>
      <c r="J16009">
        <f>IF(E16009="Revenues",-I16009,I16009)</f>
        <v/>
      </c>
      <c r="K16009">
        <f>IF(D16009="Not Assigned",C16009,D16009)</f>
        <v/>
      </c>
    </row>
    <row r="16010">
      <c r="A16010" t="inlineStr">
        <is>
          <t>Internal Corporate Services</t>
        </is>
      </c>
      <c r="B16010" s="5" t="inlineStr">
        <is>
          <t>Information &amp; Technology</t>
        </is>
      </c>
      <c r="C16010" s="5" t="inlineStr">
        <is>
          <t>Enterprise IT Planning &amp; Client Services</t>
        </is>
      </c>
      <c r="D16010" s="5" t="inlineStr">
        <is>
          <t>Enterprise Planning &amp; Architecture</t>
        </is>
      </c>
      <c r="E16010" s="5" t="inlineStr">
        <is>
          <t>Expenses</t>
        </is>
      </c>
      <c r="F16010" s="5" t="inlineStr">
        <is>
          <t>Comprehensive Med</t>
        </is>
      </c>
      <c r="G16010" s="5" t="inlineStr">
        <is>
          <t>Salaries And Benefits</t>
        </is>
      </c>
      <c r="H16010" s="5" t="inlineStr">
        <is>
          <t>Benefits</t>
        </is>
      </c>
      <c r="I16010" s="19" t="n">
        <v>132816.51</v>
      </c>
      <c r="J16010">
        <f>IF(E16010="Revenues",-I16010,I16010)</f>
        <v/>
      </c>
      <c r="K16010">
        <f>IF(D16010="Not Assigned",C16010,D16010)</f>
        <v/>
      </c>
    </row>
    <row r="16011">
      <c r="A16011" t="inlineStr">
        <is>
          <t>Infrastructure and Development Services</t>
        </is>
      </c>
      <c r="B16011" s="5" t="inlineStr">
        <is>
          <t>Transportation Services</t>
        </is>
      </c>
      <c r="C16011" s="5" t="inlineStr">
        <is>
          <t>Transportation Safety &amp; Operations</t>
        </is>
      </c>
      <c r="D16011" s="5" t="inlineStr">
        <is>
          <t>Traffic Signs &amp; Pavement Markings</t>
        </is>
      </c>
      <c r="E16011" s="5" t="inlineStr">
        <is>
          <t>Expenses</t>
        </is>
      </c>
      <c r="F16011" s="5" t="inlineStr">
        <is>
          <t>Dental Plan</t>
        </is>
      </c>
      <c r="G16011" s="5" t="inlineStr">
        <is>
          <t>Salaries And Benefits</t>
        </is>
      </c>
      <c r="H16011" s="5" t="inlineStr">
        <is>
          <t>Benefits</t>
        </is>
      </c>
      <c r="I16011" s="19" t="n">
        <v>132865.77</v>
      </c>
      <c r="J16011">
        <f>IF(E16011="Revenues",-I16011,I16011)</f>
        <v/>
      </c>
      <c r="K16011">
        <f>IF(D16011="Not Assigned",C16011,D16011)</f>
        <v/>
      </c>
    </row>
    <row r="16012">
      <c r="A16012" t="inlineStr">
        <is>
          <t>Finance and Treasury Services</t>
        </is>
      </c>
      <c r="B16012" s="5" t="inlineStr">
        <is>
          <t>Office of the Controller</t>
        </is>
      </c>
      <c r="C16012" s="5" t="inlineStr">
        <is>
          <t>PMM-Materials Management Stores &amp; Distribution</t>
        </is>
      </c>
      <c r="D16012" s="5" t="inlineStr">
        <is>
          <t>Not assigned</t>
        </is>
      </c>
      <c r="E16012" s="5" t="inlineStr">
        <is>
          <t>Expenses</t>
        </is>
      </c>
      <c r="F16012" s="5" t="inlineStr">
        <is>
          <t>Comprehensive Med</t>
        </is>
      </c>
      <c r="G16012" s="5" t="inlineStr">
        <is>
          <t>Salaries And Benefits</t>
        </is>
      </c>
      <c r="H16012" s="5" t="inlineStr">
        <is>
          <t>Benefits</t>
        </is>
      </c>
      <c r="I16012" s="19" t="n">
        <v>132915.7</v>
      </c>
      <c r="J16012">
        <f>IF(E16012="Revenues",-I16012,I16012)</f>
        <v/>
      </c>
      <c r="K16012">
        <f>IF(D16012="Not Assigned",C16012,D16012)</f>
        <v/>
      </c>
    </row>
    <row r="16013">
      <c r="A16013" t="inlineStr">
        <is>
          <t>Community and Social Services</t>
        </is>
      </c>
      <c r="B16013" s="5" t="inlineStr">
        <is>
          <t>Parks, Forestry &amp; Recreation</t>
        </is>
      </c>
      <c r="C16013" s="5" t="inlineStr">
        <is>
          <t>Community Recreation</t>
        </is>
      </c>
      <c r="D16013" s="5" t="inlineStr">
        <is>
          <t>Community Development</t>
        </is>
      </c>
      <c r="E16013" s="5" t="inlineStr">
        <is>
          <t>Expenses</t>
        </is>
      </c>
      <c r="F16013" s="5" t="inlineStr">
        <is>
          <t>Rec &amp; Educt'n Suppls</t>
        </is>
      </c>
      <c r="G16013" s="5" t="inlineStr">
        <is>
          <t>Materials &amp; Supplies</t>
        </is>
      </c>
      <c r="H16013" s="5" t="inlineStr">
        <is>
          <t>Materials</t>
        </is>
      </c>
      <c r="I16013" s="19" t="n">
        <v>132945.71</v>
      </c>
      <c r="J16013">
        <f>IF(E16013="Revenues",-I16013,I16013)</f>
        <v/>
      </c>
      <c r="K16013">
        <f>IF(D16013="Not Assigned",C16013,D16013)</f>
        <v/>
      </c>
    </row>
    <row r="16014">
      <c r="A16014" t="inlineStr">
        <is>
          <t>Rate Program</t>
        </is>
      </c>
      <c r="B16014" s="5" t="inlineStr">
        <is>
          <t>Toronto Water</t>
        </is>
      </c>
      <c r="C16014" s="5" t="inlineStr">
        <is>
          <t>Wastewater Collection &amp; Treatment</t>
        </is>
      </c>
      <c r="D16014" s="5" t="inlineStr">
        <is>
          <t>Wastewater Treatment</t>
        </is>
      </c>
      <c r="E16014" s="5" t="inlineStr">
        <is>
          <t>Expenses</t>
        </is>
      </c>
      <c r="F16014" s="5" t="inlineStr">
        <is>
          <t>C. Srv - Eleva Devic</t>
        </is>
      </c>
      <c r="G16014" s="5" t="inlineStr">
        <is>
          <t>Service And Rent</t>
        </is>
      </c>
      <c r="H16014" s="5" t="inlineStr">
        <is>
          <t>Contracted Services</t>
        </is>
      </c>
      <c r="I16014" s="19" t="n">
        <v>133107.07</v>
      </c>
      <c r="J16014">
        <f>IF(E16014="Revenues",-I16014,I16014)</f>
        <v/>
      </c>
      <c r="K16014">
        <f>IF(D16014="Not Assigned",C16014,D16014)</f>
        <v/>
      </c>
    </row>
    <row r="16015">
      <c r="A16015" t="inlineStr">
        <is>
          <t>Rate Program</t>
        </is>
      </c>
      <c r="B16015" s="5" t="inlineStr">
        <is>
          <t>Toronto Water</t>
        </is>
      </c>
      <c r="C16015" s="5" t="inlineStr">
        <is>
          <t>Water Treatment &amp; Supply</t>
        </is>
      </c>
      <c r="D16015" s="5" t="inlineStr">
        <is>
          <t>Water Distribution</t>
        </is>
      </c>
      <c r="E16015" s="5" t="inlineStr">
        <is>
          <t>Expenses</t>
        </is>
      </c>
      <c r="F16015" s="5" t="inlineStr">
        <is>
          <t>Benefits To Be Dist</t>
        </is>
      </c>
      <c r="G16015" s="5" t="inlineStr">
        <is>
          <t>Salaries And Benefits</t>
        </is>
      </c>
      <c r="H16015" s="5" t="inlineStr">
        <is>
          <t>Allowances</t>
        </is>
      </c>
      <c r="I16015" s="19" t="n">
        <v>133125</v>
      </c>
      <c r="J16015">
        <f>IF(E16015="Revenues",-I16015,I16015)</f>
        <v/>
      </c>
      <c r="K16015">
        <f>IF(D16015="Not Assigned",C16015,D16015)</f>
        <v/>
      </c>
    </row>
    <row r="16016">
      <c r="A16016" t="inlineStr">
        <is>
          <t>Community and Social Services</t>
        </is>
      </c>
      <c r="B16016" s="5" t="inlineStr">
        <is>
          <t>Economic Development &amp; Culture</t>
        </is>
      </c>
      <c r="C16016" s="5" t="inlineStr">
        <is>
          <t>Museums &amp; Heritage Services</t>
        </is>
      </c>
      <c r="D16016" s="5" t="inlineStr">
        <is>
          <t>Historical Museums, Collections &amp; Heritage Properties</t>
        </is>
      </c>
      <c r="E16016" s="5" t="inlineStr">
        <is>
          <t>Expenses</t>
        </is>
      </c>
      <c r="F16016" s="5" t="inlineStr">
        <is>
          <t>CPP</t>
        </is>
      </c>
      <c r="G16016" s="5" t="inlineStr">
        <is>
          <t>Salaries And Benefits</t>
        </is>
      </c>
      <c r="H16016" s="5" t="inlineStr">
        <is>
          <t>Benefits</t>
        </is>
      </c>
      <c r="I16016" s="19" t="n">
        <v>133283.26</v>
      </c>
      <c r="J16016">
        <f>IF(E16016="Revenues",-I16016,I16016)</f>
        <v/>
      </c>
      <c r="K16016">
        <f>IF(D16016="Not Assigned",C16016,D16016)</f>
        <v/>
      </c>
    </row>
    <row r="16017">
      <c r="A16017" t="inlineStr">
        <is>
          <t>Agencies</t>
        </is>
      </c>
      <c r="B16017" s="5" t="inlineStr">
        <is>
          <t>Toronto Public Health</t>
        </is>
      </c>
      <c r="C16017" s="5" t="inlineStr">
        <is>
          <t>Family Health</t>
        </is>
      </c>
      <c r="D16017" s="5" t="inlineStr">
        <is>
          <t>Not assigned</t>
        </is>
      </c>
      <c r="E16017" s="5" t="inlineStr">
        <is>
          <t>Expenses</t>
        </is>
      </c>
      <c r="F16017" s="5" t="inlineStr">
        <is>
          <t>Perm - Overtime Sap</t>
        </is>
      </c>
      <c r="G16017" s="5" t="inlineStr">
        <is>
          <t>Salaries And Benefits</t>
        </is>
      </c>
      <c r="H16017" s="5" t="inlineStr">
        <is>
          <t>Permanent Salaries</t>
        </is>
      </c>
      <c r="I16017" s="19" t="n">
        <v>133340.67</v>
      </c>
      <c r="J16017">
        <f>IF(E16017="Revenues",-I16017,I16017)</f>
        <v/>
      </c>
      <c r="K16017">
        <f>IF(D16017="Not Assigned",C16017,D16017)</f>
        <v/>
      </c>
    </row>
    <row r="16018">
      <c r="A16018" t="inlineStr">
        <is>
          <t>Community and Social Services</t>
        </is>
      </c>
      <c r="B16018" s="5" t="inlineStr">
        <is>
          <t>Parks, Forestry &amp; Recreation</t>
        </is>
      </c>
      <c r="C16018" s="5" t="inlineStr">
        <is>
          <t>Community Recreation</t>
        </is>
      </c>
      <c r="D16018" s="5" t="inlineStr">
        <is>
          <t>Permitted Activities &amp; Recreation Facilities</t>
        </is>
      </c>
      <c r="E16018" s="5" t="inlineStr">
        <is>
          <t>Revenues</t>
        </is>
      </c>
      <c r="F16018" s="5" t="inlineStr">
        <is>
          <t>IDR-Child Serv</t>
        </is>
      </c>
      <c r="G16018" s="5" t="inlineStr">
        <is>
          <t>Inter-Divisional Recoveries</t>
        </is>
      </c>
      <c r="H16018" s="5" t="inlineStr">
        <is>
          <t>Inter-Divisional Recoveries</t>
        </is>
      </c>
      <c r="I16018" s="19" t="n">
        <v>133432</v>
      </c>
      <c r="J16018">
        <f>IF(E16018="Revenues",-I16018,I16018)</f>
        <v/>
      </c>
      <c r="K16018">
        <f>IF(D16018="Not Assigned",C16018,D16018)</f>
        <v/>
      </c>
    </row>
    <row r="16019">
      <c r="A16019" t="inlineStr">
        <is>
          <t>Internal Corporate Services</t>
        </is>
      </c>
      <c r="B16019" s="5" t="inlineStr">
        <is>
          <t>Fleet Services</t>
        </is>
      </c>
      <c r="C16019" s="5" t="inlineStr">
        <is>
          <t>Fleet Management</t>
        </is>
      </c>
      <c r="D16019" s="5" t="inlineStr">
        <is>
          <t>Fleet Disposal</t>
        </is>
      </c>
      <c r="E16019" s="5" t="inlineStr">
        <is>
          <t>Expenses</t>
        </is>
      </c>
      <c r="F16019" s="5" t="inlineStr">
        <is>
          <t>Full Time Reg Py Sap</t>
        </is>
      </c>
      <c r="G16019" s="5" t="inlineStr">
        <is>
          <t>Salaries And Benefits</t>
        </is>
      </c>
      <c r="H16019" s="5" t="inlineStr">
        <is>
          <t>Permanent Salaries</t>
        </is>
      </c>
      <c r="I16019" s="19" t="n">
        <v>133468.97</v>
      </c>
      <c r="J16019">
        <f>IF(E16019="Revenues",-I16019,I16019)</f>
        <v/>
      </c>
      <c r="K16019">
        <f>IF(D16019="Not Assigned",C16019,D16019)</f>
        <v/>
      </c>
    </row>
    <row r="16020">
      <c r="A16020" t="inlineStr">
        <is>
          <t>Internal Corporate Services</t>
        </is>
      </c>
      <c r="B16020" s="5" t="inlineStr">
        <is>
          <t>Facilities, Real Estate, Environment &amp; Energy</t>
        </is>
      </c>
      <c r="C16020" s="5" t="inlineStr">
        <is>
          <t>Facilities Management</t>
        </is>
      </c>
      <c r="D16020" s="5" t="inlineStr">
        <is>
          <t>Facilities Maintenance</t>
        </is>
      </c>
      <c r="E16020" s="5" t="inlineStr">
        <is>
          <t>Expenses</t>
        </is>
      </c>
      <c r="F16020" s="5" t="inlineStr">
        <is>
          <t>Prof Srv - Engineerg</t>
        </is>
      </c>
      <c r="G16020" s="5" t="inlineStr">
        <is>
          <t>Service And Rent</t>
        </is>
      </c>
      <c r="H16020" s="5" t="inlineStr">
        <is>
          <t>Professtional &amp; Consulting</t>
        </is>
      </c>
      <c r="I16020" s="19" t="n">
        <v>133880.81</v>
      </c>
      <c r="J16020">
        <f>IF(E16020="Revenues",-I16020,I16020)</f>
        <v/>
      </c>
      <c r="K16020">
        <f>IF(D16020="Not Assigned",C16020,D16020)</f>
        <v/>
      </c>
    </row>
    <row r="16021">
      <c r="A16021" t="inlineStr">
        <is>
          <t>Internal Corporate Services</t>
        </is>
      </c>
      <c r="B16021" s="5" t="inlineStr">
        <is>
          <t>Fleet Services</t>
        </is>
      </c>
      <c r="C16021" s="5" t="inlineStr">
        <is>
          <t>Fleet Management</t>
        </is>
      </c>
      <c r="D16021" s="5" t="inlineStr">
        <is>
          <t>Fleet Acquisition</t>
        </is>
      </c>
      <c r="E16021" s="5" t="inlineStr">
        <is>
          <t>Revenues</t>
        </is>
      </c>
      <c r="F16021" s="5" t="inlineStr">
        <is>
          <t>IDR-PF&amp;R</t>
        </is>
      </c>
      <c r="G16021" s="5" t="inlineStr">
        <is>
          <t>Inter-Divisional Recoveries</t>
        </is>
      </c>
      <c r="H16021" s="5" t="inlineStr">
        <is>
          <t>Inter-Divisional Recoveries</t>
        </is>
      </c>
      <c r="I16021" s="19" t="n">
        <v>133937.5</v>
      </c>
      <c r="J16021">
        <f>IF(E16021="Revenues",-I16021,I16021)</f>
        <v/>
      </c>
      <c r="K16021">
        <f>IF(D16021="Not Assigned",C16021,D16021)</f>
        <v/>
      </c>
    </row>
    <row r="16022">
      <c r="A16022" t="inlineStr">
        <is>
          <t>Internal Corporate Services</t>
        </is>
      </c>
      <c r="B16022" s="5" t="inlineStr">
        <is>
          <t>Fleet Services</t>
        </is>
      </c>
      <c r="C16022" s="5" t="inlineStr">
        <is>
          <t>Fuel Management</t>
        </is>
      </c>
      <c r="D16022" s="5" t="inlineStr">
        <is>
          <t>Fuel Distribution</t>
        </is>
      </c>
      <c r="E16022" s="5" t="inlineStr">
        <is>
          <t>Revenues</t>
        </is>
      </c>
      <c r="F16022" s="5" t="inlineStr">
        <is>
          <t>IDR-PF&amp;R</t>
        </is>
      </c>
      <c r="G16022" s="5" t="inlineStr">
        <is>
          <t>Inter-Divisional Recoveries</t>
        </is>
      </c>
      <c r="H16022" s="5" t="inlineStr">
        <is>
          <t>Inter-Divisional Recoveries</t>
        </is>
      </c>
      <c r="I16022" s="19" t="n">
        <v>133937.5</v>
      </c>
      <c r="J16022">
        <f>IF(E16022="Revenues",-I16022,I16022)</f>
        <v/>
      </c>
      <c r="K16022">
        <f>IF(D16022="Not Assigned",C16022,D16022)</f>
        <v/>
      </c>
    </row>
    <row r="16023">
      <c r="A16023" t="inlineStr">
        <is>
          <t>Community and Social Services</t>
        </is>
      </c>
      <c r="B16023" s="5" t="inlineStr">
        <is>
          <t>Economic Development &amp; Culture</t>
        </is>
      </c>
      <c r="C16023" s="5" t="inlineStr">
        <is>
          <t>Arts Services</t>
        </is>
      </c>
      <c r="D16023" s="5" t="inlineStr">
        <is>
          <t>Arts Activities Classes, Exhibits &amp; Events</t>
        </is>
      </c>
      <c r="E16023" s="5" t="inlineStr">
        <is>
          <t>Revenues</t>
        </is>
      </c>
      <c r="F16023" s="5" t="inlineStr">
        <is>
          <t>Registration Fees</t>
        </is>
      </c>
      <c r="G16023" s="5" t="inlineStr">
        <is>
          <t>User Fees &amp; Donations</t>
        </is>
      </c>
      <c r="H16023" s="5" t="inlineStr">
        <is>
          <t>User Fees</t>
        </is>
      </c>
      <c r="I16023" s="19" t="n">
        <v>133958.14</v>
      </c>
      <c r="J16023">
        <f>IF(E16023="Revenues",-I16023,I16023)</f>
        <v/>
      </c>
      <c r="K16023">
        <f>IF(D16023="Not Assigned",C16023,D16023)</f>
        <v/>
      </c>
    </row>
    <row r="16024">
      <c r="A16024" t="inlineStr">
        <is>
          <t>Infrastructure and Development Services</t>
        </is>
      </c>
      <c r="B16024" s="5" t="inlineStr">
        <is>
          <t>Transportation Services</t>
        </is>
      </c>
      <c r="C16024" s="5" t="inlineStr">
        <is>
          <t>Road &amp; Sidewalk Management</t>
        </is>
      </c>
      <c r="D16024" s="5" t="inlineStr">
        <is>
          <t>Patrols &amp; Investigations</t>
        </is>
      </c>
      <c r="E16024" s="5" t="inlineStr">
        <is>
          <t>Expenses</t>
        </is>
      </c>
      <c r="F16024" s="5" t="inlineStr">
        <is>
          <t>Ont Health Tax</t>
        </is>
      </c>
      <c r="G16024" s="5" t="inlineStr">
        <is>
          <t>Salaries And Benefits</t>
        </is>
      </c>
      <c r="H16024" s="5" t="inlineStr">
        <is>
          <t>Benefits</t>
        </is>
      </c>
      <c r="I16024" s="19" t="n">
        <v>133986.71</v>
      </c>
      <c r="J16024">
        <f>IF(E16024="Revenues",-I16024,I16024)</f>
        <v/>
      </c>
      <c r="K16024">
        <f>IF(D16024="Not Assigned",C16024,D16024)</f>
        <v/>
      </c>
    </row>
    <row r="16025">
      <c r="A16025" t="inlineStr">
        <is>
          <t>Other City Programs</t>
        </is>
      </c>
      <c r="B16025" s="5" t="inlineStr">
        <is>
          <t>City Clerk's Office</t>
        </is>
      </c>
      <c r="C16025" s="5" t="inlineStr">
        <is>
          <t>Open Government</t>
        </is>
      </c>
      <c r="D16025" s="5" t="inlineStr">
        <is>
          <t>Corporate Information Production Services</t>
        </is>
      </c>
      <c r="E16025" s="5" t="inlineStr">
        <is>
          <t>Revenues</t>
        </is>
      </c>
      <c r="F16025" s="5" t="inlineStr">
        <is>
          <t>IDR-F&amp;RE</t>
        </is>
      </c>
      <c r="G16025" s="5" t="inlineStr">
        <is>
          <t>Inter-Divisional Recoveries</t>
        </is>
      </c>
      <c r="H16025" s="5" t="inlineStr">
        <is>
          <t>Inter-Divisional Recoveries</t>
        </is>
      </c>
      <c r="I16025" s="19" t="n">
        <v>134000</v>
      </c>
      <c r="J16025">
        <f>IF(E16025="Revenues",-I16025,I16025)</f>
        <v/>
      </c>
      <c r="K16025">
        <f>IF(D16025="Not Assigned",C16025,D16025)</f>
        <v/>
      </c>
    </row>
    <row r="16026">
      <c r="A16026" t="inlineStr">
        <is>
          <t>Community and Social Services</t>
        </is>
      </c>
      <c r="B16026" s="5" t="inlineStr">
        <is>
          <t>Affordable Housing Office</t>
        </is>
      </c>
      <c r="C16026" s="5" t="inlineStr">
        <is>
          <t>New Affordable Housing Development</t>
        </is>
      </c>
      <c r="D16026" s="5" t="inlineStr">
        <is>
          <t>Not assigned</t>
        </is>
      </c>
      <c r="E16026" s="5" t="inlineStr">
        <is>
          <t>Expenses</t>
        </is>
      </c>
      <c r="F16026" s="5" t="inlineStr">
        <is>
          <t>OMERS Pension</t>
        </is>
      </c>
      <c r="G16026" s="5" t="inlineStr">
        <is>
          <t>Salaries And Benefits</t>
        </is>
      </c>
      <c r="H16026" s="5" t="inlineStr">
        <is>
          <t>Benefits</t>
        </is>
      </c>
      <c r="I16026" s="19" t="n">
        <v>134073.82</v>
      </c>
      <c r="J16026">
        <f>IF(E16026="Revenues",-I16026,I16026)</f>
        <v/>
      </c>
      <c r="K16026">
        <f>IF(D16026="Not Assigned",C16026,D16026)</f>
        <v/>
      </c>
    </row>
    <row r="16027">
      <c r="A16027" t="inlineStr">
        <is>
          <t>Rate Program</t>
        </is>
      </c>
      <c r="B16027" s="5" t="inlineStr">
        <is>
          <t>Solid Waste Management Services</t>
        </is>
      </c>
      <c r="C16027" s="5" t="inlineStr">
        <is>
          <t>Solid Waste Processing &amp; Transport</t>
        </is>
      </c>
      <c r="D16027" s="5" t="inlineStr">
        <is>
          <t>Green Bin (P&amp;T)</t>
        </is>
      </c>
      <c r="E16027" s="5" t="inlineStr">
        <is>
          <t>Expenses</t>
        </is>
      </c>
      <c r="F16027" s="5" t="inlineStr">
        <is>
          <t>Comprehensive Med</t>
        </is>
      </c>
      <c r="G16027" s="5" t="inlineStr">
        <is>
          <t>Salaries And Benefits</t>
        </is>
      </c>
      <c r="H16027" s="5" t="inlineStr">
        <is>
          <t>Benefits</t>
        </is>
      </c>
      <c r="I16027" s="19" t="n">
        <v>134147.08</v>
      </c>
      <c r="J16027">
        <f>IF(E16027="Revenues",-I16027,I16027)</f>
        <v/>
      </c>
      <c r="K16027">
        <f>IF(D16027="Not Assigned",C16027,D16027)</f>
        <v/>
      </c>
    </row>
    <row r="16028">
      <c r="A16028" t="inlineStr">
        <is>
          <t>Infrastructure and Development Services</t>
        </is>
      </c>
      <c r="B16028" s="5" t="inlineStr">
        <is>
          <t>Transportation Services</t>
        </is>
      </c>
      <c r="C16028" s="5" t="inlineStr">
        <is>
          <t>Transportation Safety &amp; Operations</t>
        </is>
      </c>
      <c r="D16028" s="5" t="inlineStr">
        <is>
          <t>Transportation Studies &amp; Investigations</t>
        </is>
      </c>
      <c r="E16028" s="5" t="inlineStr">
        <is>
          <t>Expenses</t>
        </is>
      </c>
      <c r="F16028" s="5" t="inlineStr">
        <is>
          <t>EI</t>
        </is>
      </c>
      <c r="G16028" s="5" t="inlineStr">
        <is>
          <t>Salaries And Benefits</t>
        </is>
      </c>
      <c r="H16028" s="5" t="inlineStr">
        <is>
          <t>Benefits</t>
        </is>
      </c>
      <c r="I16028" s="19" t="n">
        <v>134304.21</v>
      </c>
      <c r="J16028">
        <f>IF(E16028="Revenues",-I16028,I16028)</f>
        <v/>
      </c>
      <c r="K16028">
        <f>IF(D16028="Not Assigned",C16028,D16028)</f>
        <v/>
      </c>
    </row>
    <row r="16029">
      <c r="A16029" t="inlineStr">
        <is>
          <t>City Manager</t>
        </is>
      </c>
      <c r="B16029" s="5" t="inlineStr">
        <is>
          <t>City Manager's Office</t>
        </is>
      </c>
      <c r="C16029" s="5" t="inlineStr">
        <is>
          <t>Human Resources</t>
        </is>
      </c>
      <c r="D16029" s="5" t="inlineStr">
        <is>
          <t>HR Employee &amp; Labour Relations</t>
        </is>
      </c>
      <c r="E16029" s="5" t="inlineStr">
        <is>
          <t>Revenues</t>
        </is>
      </c>
      <c r="F16029" s="5" t="inlineStr">
        <is>
          <t>Trans Fr Capital Fnd</t>
        </is>
      </c>
      <c r="G16029" s="5" t="inlineStr">
        <is>
          <t>Transfers From Capital</t>
        </is>
      </c>
      <c r="H16029" s="5" t="inlineStr">
        <is>
          <t>Transfers From Capital</t>
        </is>
      </c>
      <c r="I16029" s="19" t="n">
        <v>134307.47</v>
      </c>
      <c r="J16029">
        <f>IF(E16029="Revenues",-I16029,I16029)</f>
        <v/>
      </c>
      <c r="K16029">
        <f>IF(D16029="Not Assigned",C16029,D16029)</f>
        <v/>
      </c>
    </row>
    <row r="16030">
      <c r="A16030" t="inlineStr">
        <is>
          <t>Community and Social Services</t>
        </is>
      </c>
      <c r="B16030" s="5" t="inlineStr">
        <is>
          <t>Social Development, Finance &amp; Administration</t>
        </is>
      </c>
      <c r="C16030" s="5" t="inlineStr">
        <is>
          <t>Community &amp; Neighbourhood Development</t>
        </is>
      </c>
      <c r="D16030" s="5" t="inlineStr">
        <is>
          <t>Community Funding Delivery</t>
        </is>
      </c>
      <c r="E16030" s="5" t="inlineStr">
        <is>
          <t>Expenses</t>
        </is>
      </c>
      <c r="F16030" s="5" t="inlineStr">
        <is>
          <t>OMERS Pension</t>
        </is>
      </c>
      <c r="G16030" s="5" t="inlineStr">
        <is>
          <t>Salaries And Benefits</t>
        </is>
      </c>
      <c r="H16030" s="5" t="inlineStr">
        <is>
          <t>Benefits</t>
        </is>
      </c>
      <c r="I16030" s="19" t="n">
        <v>134586.88</v>
      </c>
      <c r="J16030">
        <f>IF(E16030="Revenues",-I16030,I16030)</f>
        <v/>
      </c>
      <c r="K16030">
        <f>IF(D16030="Not Assigned",C16030,D16030)</f>
        <v/>
      </c>
    </row>
    <row r="16031">
      <c r="A16031" t="inlineStr">
        <is>
          <t>Community and Social Services</t>
        </is>
      </c>
      <c r="B16031" s="5" t="inlineStr">
        <is>
          <t>Court Services</t>
        </is>
      </c>
      <c r="C16031" s="5" t="inlineStr">
        <is>
          <t>Provincial Offences &amp; Tribunal Dispute Resolution</t>
        </is>
      </c>
      <c r="D16031" s="5" t="inlineStr">
        <is>
          <t>Hearings</t>
        </is>
      </c>
      <c r="E16031" s="5" t="inlineStr">
        <is>
          <t>Expenses</t>
        </is>
      </c>
      <c r="F16031" s="5" t="inlineStr">
        <is>
          <t>LTD</t>
        </is>
      </c>
      <c r="G16031" s="5" t="inlineStr">
        <is>
          <t>Salaries And Benefits</t>
        </is>
      </c>
      <c r="H16031" s="5" t="inlineStr">
        <is>
          <t>Benefits</t>
        </is>
      </c>
      <c r="I16031" s="19" t="n">
        <v>134751.19</v>
      </c>
      <c r="J16031">
        <f>IF(E16031="Revenues",-I16031,I16031)</f>
        <v/>
      </c>
      <c r="K16031">
        <f>IF(D16031="Not Assigned",C16031,D16031)</f>
        <v/>
      </c>
    </row>
    <row r="16032">
      <c r="A16032" t="inlineStr">
        <is>
          <t>Internal Corporate Services</t>
        </is>
      </c>
      <c r="B16032" s="5" t="inlineStr">
        <is>
          <t>Facilities, Real Estate, Environment &amp; Energy</t>
        </is>
      </c>
      <c r="C16032" s="5" t="inlineStr">
        <is>
          <t>Environment &amp; Energy</t>
        </is>
      </c>
      <c r="D16032" s="5" t="inlineStr">
        <is>
          <t>Energy Management &amp; Programs</t>
        </is>
      </c>
      <c r="E16032" s="5" t="inlineStr">
        <is>
          <t>Expenses</t>
        </is>
      </c>
      <c r="F16032" s="5" t="inlineStr">
        <is>
          <t>LTD</t>
        </is>
      </c>
      <c r="G16032" s="5" t="inlineStr">
        <is>
          <t>Salaries And Benefits</t>
        </is>
      </c>
      <c r="H16032" s="5" t="inlineStr">
        <is>
          <t>Benefits</t>
        </is>
      </c>
      <c r="I16032" s="19" t="n">
        <v>134773.53</v>
      </c>
      <c r="J16032">
        <f>IF(E16032="Revenues",-I16032,I16032)</f>
        <v/>
      </c>
      <c r="K16032">
        <f>IF(D16032="Not Assigned",C16032,D16032)</f>
        <v/>
      </c>
    </row>
    <row r="16033">
      <c r="A16033" t="inlineStr">
        <is>
          <t>Internal Corporate Services</t>
        </is>
      </c>
      <c r="B16033" s="5" t="inlineStr">
        <is>
          <t>Fleet Services</t>
        </is>
      </c>
      <c r="C16033" s="5" t="inlineStr">
        <is>
          <t>Fuel Management</t>
        </is>
      </c>
      <c r="D16033" s="5" t="inlineStr">
        <is>
          <t>Fuel Distribution</t>
        </is>
      </c>
      <c r="E16033" s="5" t="inlineStr">
        <is>
          <t>Expenses</t>
        </is>
      </c>
      <c r="F16033" s="5" t="inlineStr">
        <is>
          <t>IDC-User Hdwe &amp; Op S</t>
        </is>
      </c>
      <c r="G16033" s="5" t="inlineStr">
        <is>
          <t>Inter-Divisional Charges</t>
        </is>
      </c>
      <c r="H16033" s="5" t="inlineStr">
        <is>
          <t>Inter-Divisional Charges</t>
        </is>
      </c>
      <c r="I16033" s="19" t="n">
        <v>134858.58</v>
      </c>
      <c r="J16033">
        <f>IF(E16033="Revenues",-I16033,I16033)</f>
        <v/>
      </c>
      <c r="K16033">
        <f>IF(D16033="Not Assigned",C16033,D16033)</f>
        <v/>
      </c>
    </row>
    <row r="16034">
      <c r="A16034" t="inlineStr">
        <is>
          <t>Rate Program</t>
        </is>
      </c>
      <c r="B16034" s="5" t="inlineStr">
        <is>
          <t>Toronto Water</t>
        </is>
      </c>
      <c r="C16034" s="5" t="inlineStr">
        <is>
          <t>Wastewater Collection &amp; Treatment</t>
        </is>
      </c>
      <c r="D16034" s="5" t="inlineStr">
        <is>
          <t>Wastewater Treatment</t>
        </is>
      </c>
      <c r="E16034" s="5" t="inlineStr">
        <is>
          <t>Expenses</t>
        </is>
      </c>
      <c r="F16034" s="5" t="inlineStr">
        <is>
          <t>C. Srv - Fire Alarm</t>
        </is>
      </c>
      <c r="G16034" s="5" t="inlineStr">
        <is>
          <t>Service And Rent</t>
        </is>
      </c>
      <c r="H16034" s="5" t="inlineStr">
        <is>
          <t>Contracted Services</t>
        </is>
      </c>
      <c r="I16034" s="19" t="n">
        <v>134864.59</v>
      </c>
      <c r="J16034">
        <f>IF(E16034="Revenues",-I16034,I16034)</f>
        <v/>
      </c>
      <c r="K16034">
        <f>IF(D16034="Not Assigned",C16034,D16034)</f>
        <v/>
      </c>
    </row>
    <row r="16035">
      <c r="A16035" t="inlineStr">
        <is>
          <t>City Manager</t>
        </is>
      </c>
      <c r="B16035" s="5" t="inlineStr">
        <is>
          <t>City Manager's Office</t>
        </is>
      </c>
      <c r="C16035" s="5" t="inlineStr">
        <is>
          <t>Strategic Communications</t>
        </is>
      </c>
      <c r="D16035" s="5" t="inlineStr">
        <is>
          <t>Not assigned</t>
        </is>
      </c>
      <c r="E16035" s="5" t="inlineStr">
        <is>
          <t>Revenues</t>
        </is>
      </c>
      <c r="F16035" s="5" t="inlineStr">
        <is>
          <t>IDR-Mun Lic Stds</t>
        </is>
      </c>
      <c r="G16035" s="5" t="inlineStr">
        <is>
          <t>Inter-Divisional Recoveries</t>
        </is>
      </c>
      <c r="H16035" s="5" t="inlineStr">
        <is>
          <t>Inter-Divisional Recoveries</t>
        </is>
      </c>
      <c r="I16035" s="19" t="n">
        <v>134920.82</v>
      </c>
      <c r="J16035">
        <f>IF(E16035="Revenues",-I16035,I16035)</f>
        <v/>
      </c>
      <c r="K16035">
        <f>IF(D16035="Not Assigned",C16035,D16035)</f>
        <v/>
      </c>
    </row>
    <row r="16036">
      <c r="A16036" t="inlineStr">
        <is>
          <t>Infrastructure and Development Services</t>
        </is>
      </c>
      <c r="B16036" s="5" t="inlineStr">
        <is>
          <t>Municipal Licensing &amp; Standards</t>
        </is>
      </c>
      <c r="C16036" s="5" t="inlineStr">
        <is>
          <t>Bylaw Compliance &amp; Enforcement</t>
        </is>
      </c>
      <c r="D16036" s="5" t="inlineStr">
        <is>
          <t>Public Spaces</t>
        </is>
      </c>
      <c r="E16036" s="5" t="inlineStr">
        <is>
          <t>Expenses</t>
        </is>
      </c>
      <c r="F16036" s="5" t="inlineStr">
        <is>
          <t>IDC-Corp. Info</t>
        </is>
      </c>
      <c r="G16036" s="5" t="inlineStr">
        <is>
          <t>Inter-Divisional Charges</t>
        </is>
      </c>
      <c r="H16036" s="5" t="inlineStr">
        <is>
          <t>Inter-Divisional Charges</t>
        </is>
      </c>
      <c r="I16036" s="19" t="n">
        <v>134920.82</v>
      </c>
      <c r="J16036">
        <f>IF(E16036="Revenues",-I16036,I16036)</f>
        <v/>
      </c>
      <c r="K16036">
        <f>IF(D16036="Not Assigned",C16036,D16036)</f>
        <v/>
      </c>
    </row>
    <row r="16037">
      <c r="A16037" t="inlineStr">
        <is>
          <t>Community and Social Services</t>
        </is>
      </c>
      <c r="B16037" s="5" t="inlineStr">
        <is>
          <t>Social Development, Finance &amp; Administration</t>
        </is>
      </c>
      <c r="C16037" s="5" t="inlineStr">
        <is>
          <t>Toronto Office of Partnerships</t>
        </is>
      </c>
      <c r="D16037" s="5" t="inlineStr">
        <is>
          <t>Revenue Generation and Management</t>
        </is>
      </c>
      <c r="E16037" s="5" t="inlineStr">
        <is>
          <t>Revenues</t>
        </is>
      </c>
      <c r="F16037" s="5" t="inlineStr">
        <is>
          <t>Contrib - Other</t>
        </is>
      </c>
      <c r="G16037" s="5" t="inlineStr">
        <is>
          <t>Sundry and Other Revenues</t>
        </is>
      </c>
      <c r="H16037" s="5" t="inlineStr">
        <is>
          <t>Miscellaneous Revenues</t>
        </is>
      </c>
      <c r="I16037" s="19" t="n">
        <v>134920.82</v>
      </c>
      <c r="J16037">
        <f>IF(E16037="Revenues",-I16037,I16037)</f>
        <v/>
      </c>
      <c r="K16037">
        <f>IF(D16037="Not Assigned",C16037,D16037)</f>
        <v/>
      </c>
    </row>
    <row r="16038">
      <c r="A16038" t="inlineStr">
        <is>
          <t>Community and Social Services</t>
        </is>
      </c>
      <c r="B16038" s="5" t="inlineStr">
        <is>
          <t>Children's Services</t>
        </is>
      </c>
      <c r="C16038" s="5" t="inlineStr">
        <is>
          <t>Child Care Delivery</t>
        </is>
      </c>
      <c r="D16038" s="5" t="inlineStr">
        <is>
          <t>Not assigned</t>
        </is>
      </c>
      <c r="E16038" s="5" t="inlineStr">
        <is>
          <t>Expenses</t>
        </is>
      </c>
      <c r="F16038" s="5" t="inlineStr">
        <is>
          <t>IDC-User Hdwe &amp; Op S</t>
        </is>
      </c>
      <c r="G16038" s="5" t="inlineStr">
        <is>
          <t>Inter-Divisional Charges</t>
        </is>
      </c>
      <c r="H16038" s="5" t="inlineStr">
        <is>
          <t>Inter-Divisional Charges</t>
        </is>
      </c>
      <c r="I16038" s="19" t="n">
        <v>134934.16</v>
      </c>
      <c r="J16038">
        <f>IF(E16038="Revenues",-I16038,I16038)</f>
        <v/>
      </c>
      <c r="K16038">
        <f>IF(D16038="Not Assigned",C16038,D16038)</f>
        <v/>
      </c>
    </row>
    <row r="16039">
      <c r="A16039" t="inlineStr">
        <is>
          <t>Community and Social Services</t>
        </is>
      </c>
      <c r="B16039" s="5" t="inlineStr">
        <is>
          <t>Parks, Forestry &amp; Recreation</t>
        </is>
      </c>
      <c r="C16039" s="5" t="inlineStr">
        <is>
          <t>Community Recreation</t>
        </is>
      </c>
      <c r="D16039" s="5" t="inlineStr">
        <is>
          <t>Instructional Recreation Programs</t>
        </is>
      </c>
      <c r="E16039" s="5" t="inlineStr">
        <is>
          <t>Expenses</t>
        </is>
      </c>
      <c r="F16039" s="5" t="inlineStr">
        <is>
          <t>Contr Srv-Waste Disp</t>
        </is>
      </c>
      <c r="G16039" s="5" t="inlineStr">
        <is>
          <t>Service And Rent</t>
        </is>
      </c>
      <c r="H16039" s="5" t="inlineStr">
        <is>
          <t>Contracted Services</t>
        </is>
      </c>
      <c r="I16039" s="19" t="n">
        <v>134982.21</v>
      </c>
      <c r="J16039">
        <f>IF(E16039="Revenues",-I16039,I16039)</f>
        <v/>
      </c>
      <c r="K16039">
        <f>IF(D16039="Not Assigned",C16039,D16039)</f>
        <v/>
      </c>
    </row>
    <row r="16040">
      <c r="A16040" t="inlineStr">
        <is>
          <t>Agencies</t>
        </is>
      </c>
      <c r="B16040" s="5" t="inlineStr">
        <is>
          <t>Toronto Zoo</t>
        </is>
      </c>
      <c r="C16040" s="5" t="inlineStr">
        <is>
          <t>Zoo Conservation &amp; Science</t>
        </is>
      </c>
      <c r="D16040" s="5" t="inlineStr">
        <is>
          <t>Not assigned</t>
        </is>
      </c>
      <c r="E16040" s="5" t="inlineStr">
        <is>
          <t>Expenses</t>
        </is>
      </c>
      <c r="F16040" s="5" t="inlineStr">
        <is>
          <t>Med &amp; Den Supplies</t>
        </is>
      </c>
      <c r="G16040" s="5" t="inlineStr">
        <is>
          <t>Materials &amp; Supplies</t>
        </is>
      </c>
      <c r="H16040" s="5" t="inlineStr">
        <is>
          <t>Medical Supplies</t>
        </is>
      </c>
      <c r="I16040" s="19" t="n">
        <v>134984.48</v>
      </c>
      <c r="J16040">
        <f>IF(E16040="Revenues",-I16040,I16040)</f>
        <v/>
      </c>
      <c r="K16040">
        <f>IF(D16040="Not Assigned",C16040,D16040)</f>
        <v/>
      </c>
    </row>
    <row r="16041">
      <c r="A16041" t="inlineStr">
        <is>
          <t>Infrastructure and Development Services</t>
        </is>
      </c>
      <c r="B16041" s="5" t="inlineStr">
        <is>
          <t>Transportation Services</t>
        </is>
      </c>
      <c r="C16041" s="5" t="inlineStr">
        <is>
          <t>Transportation Safety &amp; Operations</t>
        </is>
      </c>
      <c r="D16041" s="5" t="inlineStr">
        <is>
          <t>Transportation Information &amp; Monitoring Systems</t>
        </is>
      </c>
      <c r="E16041" s="5" t="inlineStr">
        <is>
          <t>Expenses</t>
        </is>
      </c>
      <c r="F16041" s="5" t="inlineStr">
        <is>
          <t>Comp - Software</t>
        </is>
      </c>
      <c r="G16041" s="5" t="inlineStr">
        <is>
          <t>Equipment</t>
        </is>
      </c>
      <c r="H16041" s="5" t="inlineStr">
        <is>
          <t>Computes</t>
        </is>
      </c>
      <c r="I16041" s="19" t="n">
        <v>135026.15</v>
      </c>
      <c r="J16041">
        <f>IF(E16041="Revenues",-I16041,I16041)</f>
        <v/>
      </c>
      <c r="K16041">
        <f>IF(D16041="Not Assigned",C16041,D16041)</f>
        <v/>
      </c>
    </row>
    <row r="16042">
      <c r="A16042" t="inlineStr">
        <is>
          <t>Infrastructure and Development Services</t>
        </is>
      </c>
      <c r="B16042" s="5" t="inlineStr">
        <is>
          <t>Engineering &amp; Construction Services</t>
        </is>
      </c>
      <c r="C16042" s="5" t="inlineStr">
        <is>
          <t>Engineering Review &amp; Acceptance</t>
        </is>
      </c>
      <c r="D16042" s="5" t="inlineStr">
        <is>
          <t>Development Application Review &amp; Acceptance</t>
        </is>
      </c>
      <c r="E16042" s="5" t="inlineStr">
        <is>
          <t>Expenses</t>
        </is>
      </c>
      <c r="F16042" s="5" t="inlineStr">
        <is>
          <t>LTD</t>
        </is>
      </c>
      <c r="G16042" s="5" t="inlineStr">
        <is>
          <t>Salaries And Benefits</t>
        </is>
      </c>
      <c r="H16042" s="5" t="inlineStr">
        <is>
          <t>Benefits</t>
        </is>
      </c>
      <c r="I16042" s="19" t="n">
        <v>135028.69</v>
      </c>
      <c r="J16042">
        <f>IF(E16042="Revenues",-I16042,I16042)</f>
        <v/>
      </c>
      <c r="K16042">
        <f>IF(D16042="Not Assigned",C16042,D16042)</f>
        <v/>
      </c>
    </row>
    <row r="16043">
      <c r="A16043" t="inlineStr">
        <is>
          <t>Infrastructure and Development Services</t>
        </is>
      </c>
      <c r="B16043" s="5" t="inlineStr">
        <is>
          <t>Policy, Planning, Finance &amp; Administration</t>
        </is>
      </c>
      <c r="C16043" s="5" t="inlineStr">
        <is>
          <t>Program Support</t>
        </is>
      </c>
      <c r="D16043" s="5" t="inlineStr">
        <is>
          <t>Complement Management &amp; Reporting</t>
        </is>
      </c>
      <c r="E16043" s="5" t="inlineStr">
        <is>
          <t>Revenues</t>
        </is>
      </c>
      <c r="F16043" s="5" t="inlineStr">
        <is>
          <t>IDR-Water Ser</t>
        </is>
      </c>
      <c r="G16043" s="5" t="inlineStr">
        <is>
          <t>Inter-Divisional Recoveries</t>
        </is>
      </c>
      <c r="H16043" s="5" t="inlineStr">
        <is>
          <t>Inter-Divisional Recoveries</t>
        </is>
      </c>
      <c r="I16043" s="19" t="n">
        <v>135229.2</v>
      </c>
      <c r="J16043">
        <f>IF(E16043="Revenues",-I16043,I16043)</f>
        <v/>
      </c>
      <c r="K16043">
        <f>IF(D16043="Not Assigned",C16043,D16043)</f>
        <v/>
      </c>
    </row>
    <row r="16044">
      <c r="A16044" t="inlineStr">
        <is>
          <t>Rate Program</t>
        </is>
      </c>
      <c r="B16044" s="5" t="inlineStr">
        <is>
          <t>Toronto Water</t>
        </is>
      </c>
      <c r="C16044" s="5" t="inlineStr">
        <is>
          <t>Water Treatment &amp; Supply</t>
        </is>
      </c>
      <c r="D16044" s="5" t="inlineStr">
        <is>
          <t>Water Treatment</t>
        </is>
      </c>
      <c r="E16044" s="5" t="inlineStr">
        <is>
          <t>Expenses</t>
        </is>
      </c>
      <c r="F16044" s="5" t="inlineStr">
        <is>
          <t>Data Channels</t>
        </is>
      </c>
      <c r="G16044" s="5" t="inlineStr">
        <is>
          <t>Service And Rent</t>
        </is>
      </c>
      <c r="H16044" s="5" t="inlineStr">
        <is>
          <t>Telecommnuncation</t>
        </is>
      </c>
      <c r="I16044" s="19" t="n">
        <v>135276.91</v>
      </c>
      <c r="J16044">
        <f>IF(E16044="Revenues",-I16044,I16044)</f>
        <v/>
      </c>
      <c r="K16044">
        <f>IF(D16044="Not Assigned",C16044,D16044)</f>
        <v/>
      </c>
    </row>
    <row r="16045">
      <c r="A16045" t="inlineStr">
        <is>
          <t>Community and Social Services</t>
        </is>
      </c>
      <c r="B16045" s="5" t="inlineStr">
        <is>
          <t>Toronto Paramedic Services</t>
        </is>
      </c>
      <c r="C16045" s="5" t="inlineStr">
        <is>
          <t>Emergency Medical Care</t>
        </is>
      </c>
      <c r="D16045" s="5" t="inlineStr">
        <is>
          <t>Pre-Hospital Emergency Care</t>
        </is>
      </c>
      <c r="E16045" s="5" t="inlineStr">
        <is>
          <t>Expenses</t>
        </is>
      </c>
      <c r="F16045" s="5" t="inlineStr">
        <is>
          <t>Parts - Tires/Tubes</t>
        </is>
      </c>
      <c r="G16045" s="5" t="inlineStr">
        <is>
          <t>Materials &amp; Supplies</t>
        </is>
      </c>
      <c r="H16045" s="5" t="inlineStr">
        <is>
          <t>Parts</t>
        </is>
      </c>
      <c r="I16045" s="19" t="n">
        <v>135321.29</v>
      </c>
      <c r="J16045">
        <f>IF(E16045="Revenues",-I16045,I16045)</f>
        <v/>
      </c>
      <c r="K16045">
        <f>IF(D16045="Not Assigned",C16045,D16045)</f>
        <v/>
      </c>
    </row>
    <row r="16046">
      <c r="A16046" t="inlineStr">
        <is>
          <t>Internal Corporate Services</t>
        </is>
      </c>
      <c r="B16046" s="5" t="inlineStr">
        <is>
          <t>Facilities, Real Estate, Environment &amp; Energy</t>
        </is>
      </c>
      <c r="C16046" s="5" t="inlineStr">
        <is>
          <t>Real Estate</t>
        </is>
      </c>
      <c r="D16046" s="5" t="inlineStr">
        <is>
          <t>Property Acquisition</t>
        </is>
      </c>
      <c r="E16046" s="5" t="inlineStr">
        <is>
          <t>Expenses</t>
        </is>
      </c>
      <c r="F16046" s="5" t="inlineStr">
        <is>
          <t>Other Prof/Tech Serv</t>
        </is>
      </c>
      <c r="G16046" s="5" t="inlineStr">
        <is>
          <t>Service And Rent</t>
        </is>
      </c>
      <c r="H16046" s="5" t="inlineStr">
        <is>
          <t>Services</t>
        </is>
      </c>
      <c r="I16046" s="19" t="n">
        <v>135360</v>
      </c>
      <c r="J16046">
        <f>IF(E16046="Revenues",-I16046,I16046)</f>
        <v/>
      </c>
      <c r="K16046">
        <f>IF(D16046="Not Assigned",C16046,D16046)</f>
        <v/>
      </c>
    </row>
    <row r="16047">
      <c r="A16047" t="inlineStr">
        <is>
          <t>Other City Programs</t>
        </is>
      </c>
      <c r="B16047" s="5" t="inlineStr">
        <is>
          <t>City Clerk's Office</t>
        </is>
      </c>
      <c r="C16047" s="5" t="inlineStr">
        <is>
          <t>Make Government Work</t>
        </is>
      </c>
      <c r="D16047" s="5" t="inlineStr">
        <is>
          <t>Government &amp; Official Services</t>
        </is>
      </c>
      <c r="E16047" s="5" t="inlineStr">
        <is>
          <t>Expenses</t>
        </is>
      </c>
      <c r="F16047" s="5" t="inlineStr">
        <is>
          <t>Dental Plan</t>
        </is>
      </c>
      <c r="G16047" s="5" t="inlineStr">
        <is>
          <t>Salaries And Benefits</t>
        </is>
      </c>
      <c r="H16047" s="5" t="inlineStr">
        <is>
          <t>Benefits</t>
        </is>
      </c>
      <c r="I16047" s="19" t="n">
        <v>135400.14</v>
      </c>
      <c r="J16047">
        <f>IF(E16047="Revenues",-I16047,I16047)</f>
        <v/>
      </c>
      <c r="K16047">
        <f>IF(D16047="Not Assigned",C16047,D16047)</f>
        <v/>
      </c>
    </row>
    <row r="16048">
      <c r="A16048" t="inlineStr">
        <is>
          <t>Rate Program</t>
        </is>
      </c>
      <c r="B16048" s="5" t="inlineStr">
        <is>
          <t>Solid Waste Management Services</t>
        </is>
      </c>
      <c r="C16048" s="5" t="inlineStr">
        <is>
          <t>City Beautification</t>
        </is>
      </c>
      <c r="D16048" s="5" t="inlineStr">
        <is>
          <t>Parks Bin</t>
        </is>
      </c>
      <c r="E16048" s="5" t="inlineStr">
        <is>
          <t>Expenses</t>
        </is>
      </c>
      <c r="F16048" s="5" t="inlineStr">
        <is>
          <t>Contr Srv - General</t>
        </is>
      </c>
      <c r="G16048" s="5" t="inlineStr">
        <is>
          <t>Service And Rent</t>
        </is>
      </c>
      <c r="H16048" s="5" t="inlineStr">
        <is>
          <t>Contracted Services</t>
        </is>
      </c>
      <c r="I16048" s="19" t="n">
        <v>135500</v>
      </c>
      <c r="J16048">
        <f>IF(E16048="Revenues",-I16048,I16048)</f>
        <v/>
      </c>
      <c r="K16048">
        <f>IF(D16048="Not Assigned",C16048,D16048)</f>
        <v/>
      </c>
    </row>
    <row r="16049">
      <c r="A16049" t="inlineStr">
        <is>
          <t>Community and Social Services</t>
        </is>
      </c>
      <c r="B16049" s="5" t="inlineStr">
        <is>
          <t>Affordable Housing Office</t>
        </is>
      </c>
      <c r="C16049" s="5" t="inlineStr">
        <is>
          <t>New Affordable Housing Development</t>
        </is>
      </c>
      <c r="D16049" s="5" t="inlineStr">
        <is>
          <t>Not assigned</t>
        </is>
      </c>
      <c r="E16049" s="5" t="inlineStr">
        <is>
          <t>Revenues</t>
        </is>
      </c>
      <c r="F16049" s="5" t="inlineStr">
        <is>
          <t>IDR-SSHA</t>
        </is>
      </c>
      <c r="G16049" s="5" t="inlineStr">
        <is>
          <t>Inter-Divisional Recoveries</t>
        </is>
      </c>
      <c r="H16049" s="5" t="inlineStr">
        <is>
          <t>Inter-Divisional Recoveries</t>
        </is>
      </c>
      <c r="I16049" s="19" t="n">
        <v>135594.19</v>
      </c>
      <c r="J16049">
        <f>IF(E16049="Revenues",-I16049,I16049)</f>
        <v/>
      </c>
      <c r="K16049">
        <f>IF(D16049="Not Assigned",C16049,D16049)</f>
        <v/>
      </c>
    </row>
    <row r="16050">
      <c r="A16050" t="inlineStr">
        <is>
          <t>Community and Social Services</t>
        </is>
      </c>
      <c r="B16050" s="5" t="inlineStr">
        <is>
          <t>Shelter, Support &amp; Housing Administration</t>
        </is>
      </c>
      <c r="C16050" s="5" t="inlineStr">
        <is>
          <t>Homeless and Housing First Solutions</t>
        </is>
      </c>
      <c r="D16050" s="5" t="inlineStr">
        <is>
          <t>Housing Stability Policy &amp; Strategic Investments</t>
        </is>
      </c>
      <c r="E16050" s="5" t="inlineStr">
        <is>
          <t>Expenses</t>
        </is>
      </c>
      <c r="F16050" s="5" t="inlineStr">
        <is>
          <t>IDC-Admin Charges</t>
        </is>
      </c>
      <c r="G16050" s="5" t="inlineStr">
        <is>
          <t>Inter-Divisional Charges</t>
        </is>
      </c>
      <c r="H16050" s="5" t="inlineStr">
        <is>
          <t>Inter-Divisional Charges</t>
        </is>
      </c>
      <c r="I16050" s="19" t="n">
        <v>135594.19</v>
      </c>
      <c r="J16050">
        <f>IF(E16050="Revenues",-I16050,I16050)</f>
        <v/>
      </c>
      <c r="K16050">
        <f>IF(D16050="Not Assigned",C16050,D16050)</f>
        <v/>
      </c>
    </row>
    <row r="16051">
      <c r="A16051" t="inlineStr">
        <is>
          <t>Infrastructure and Development Services</t>
        </is>
      </c>
      <c r="B16051" s="5" t="inlineStr">
        <is>
          <t>Toronto Building</t>
        </is>
      </c>
      <c r="C16051" s="5" t="inlineStr">
        <is>
          <t>Building Compliance</t>
        </is>
      </c>
      <c r="D16051" s="5" t="inlineStr">
        <is>
          <t>Building Investigations</t>
        </is>
      </c>
      <c r="E16051" s="5" t="inlineStr">
        <is>
          <t>Expenses</t>
        </is>
      </c>
      <c r="F16051" s="5" t="inlineStr">
        <is>
          <t>Comprehensive Med</t>
        </is>
      </c>
      <c r="G16051" s="5" t="inlineStr">
        <is>
          <t>Salaries And Benefits</t>
        </is>
      </c>
      <c r="H16051" s="5" t="inlineStr">
        <is>
          <t>Benefits</t>
        </is>
      </c>
      <c r="I16051" s="19" t="n">
        <v>135732.78</v>
      </c>
      <c r="J16051">
        <f>IF(E16051="Revenues",-I16051,I16051)</f>
        <v/>
      </c>
      <c r="K16051">
        <f>IF(D16051="Not Assigned",C16051,D16051)</f>
        <v/>
      </c>
    </row>
    <row r="16052">
      <c r="A16052" t="inlineStr">
        <is>
          <t>Rate Program</t>
        </is>
      </c>
      <c r="B16052" s="5" t="inlineStr">
        <is>
          <t>Toronto Water</t>
        </is>
      </c>
      <c r="C16052" s="5" t="inlineStr">
        <is>
          <t>Water Treatment &amp; Supply</t>
        </is>
      </c>
      <c r="D16052" s="5" t="inlineStr">
        <is>
          <t>Water Treatment</t>
        </is>
      </c>
      <c r="E16052" s="5" t="inlineStr">
        <is>
          <t>Expenses</t>
        </is>
      </c>
      <c r="F16052" s="5" t="inlineStr">
        <is>
          <t>Comp Hardware Main</t>
        </is>
      </c>
      <c r="G16052" s="5" t="inlineStr">
        <is>
          <t>Service And Rent</t>
        </is>
      </c>
      <c r="H16052" s="5" t="inlineStr">
        <is>
          <t>Contracted Services</t>
        </is>
      </c>
      <c r="I16052" s="19" t="n">
        <v>135778.8</v>
      </c>
      <c r="J16052">
        <f>IF(E16052="Revenues",-I16052,I16052)</f>
        <v/>
      </c>
      <c r="K16052">
        <f>IF(D16052="Not Assigned",C16052,D16052)</f>
        <v/>
      </c>
    </row>
    <row r="16053">
      <c r="A16053" t="inlineStr">
        <is>
          <t>Community and Social Services</t>
        </is>
      </c>
      <c r="B16053" s="5" t="inlineStr">
        <is>
          <t>Toronto Paramedic Services</t>
        </is>
      </c>
      <c r="C16053" s="5" t="inlineStr">
        <is>
          <t>Emergency Medical Care</t>
        </is>
      </c>
      <c r="D16053" s="5" t="inlineStr">
        <is>
          <t>Pre-Hospital Emergency Care</t>
        </is>
      </c>
      <c r="E16053" s="5" t="inlineStr">
        <is>
          <t>Expenses</t>
        </is>
      </c>
      <c r="F16053" s="5" t="inlineStr">
        <is>
          <t>Respiratory Supplies</t>
        </is>
      </c>
      <c r="G16053" s="5" t="inlineStr">
        <is>
          <t>Materials &amp; Supplies</t>
        </is>
      </c>
      <c r="H16053" s="5" t="inlineStr">
        <is>
          <t>Medical Supplies</t>
        </is>
      </c>
      <c r="I16053" s="19" t="n">
        <v>135830.24</v>
      </c>
      <c r="J16053">
        <f>IF(E16053="Revenues",-I16053,I16053)</f>
        <v/>
      </c>
      <c r="K16053">
        <f>IF(D16053="Not Assigned",C16053,D16053)</f>
        <v/>
      </c>
    </row>
    <row r="16054">
      <c r="A16054" t="inlineStr">
        <is>
          <t>Infrastructure and Development Services</t>
        </is>
      </c>
      <c r="B16054" s="5" t="inlineStr">
        <is>
          <t>Toronto Building</t>
        </is>
      </c>
      <c r="C16054" s="5" t="inlineStr">
        <is>
          <t>Building Compliance</t>
        </is>
      </c>
      <c r="D16054" s="5" t="inlineStr">
        <is>
          <t>Building Investigations</t>
        </is>
      </c>
      <c r="E16054" s="5" t="inlineStr">
        <is>
          <t>Expenses</t>
        </is>
      </c>
      <c r="F16054" s="5" t="inlineStr">
        <is>
          <t>IDC-User Hdwe &amp; Op S</t>
        </is>
      </c>
      <c r="G16054" s="5" t="inlineStr">
        <is>
          <t>Inter-Divisional Charges</t>
        </is>
      </c>
      <c r="H16054" s="5" t="inlineStr">
        <is>
          <t>Inter-Divisional Charges</t>
        </is>
      </c>
      <c r="I16054" s="19" t="n">
        <v>135870.79</v>
      </c>
      <c r="J16054">
        <f>IF(E16054="Revenues",-I16054,I16054)</f>
        <v/>
      </c>
      <c r="K16054">
        <f>IF(D16054="Not Assigned",C16054,D16054)</f>
        <v/>
      </c>
    </row>
    <row r="16055">
      <c r="A16055" t="inlineStr">
        <is>
          <t>Rate Program</t>
        </is>
      </c>
      <c r="B16055" s="5" t="inlineStr">
        <is>
          <t>Toronto Water</t>
        </is>
      </c>
      <c r="C16055" s="5" t="inlineStr">
        <is>
          <t>Water Treatment &amp; Supply</t>
        </is>
      </c>
      <c r="D16055" s="5" t="inlineStr">
        <is>
          <t>Water Distribution</t>
        </is>
      </c>
      <c r="E16055" s="5" t="inlineStr">
        <is>
          <t>Expenses</t>
        </is>
      </c>
      <c r="F16055" s="5" t="inlineStr">
        <is>
          <t>Protective Clothing</t>
        </is>
      </c>
      <c r="G16055" s="5" t="inlineStr">
        <is>
          <t>Materials &amp; Supplies</t>
        </is>
      </c>
      <c r="H16055" s="5" t="inlineStr">
        <is>
          <t>Materials</t>
        </is>
      </c>
      <c r="I16055" s="19" t="n">
        <v>135992.99</v>
      </c>
      <c r="J16055">
        <f>IF(E16055="Revenues",-I16055,I16055)</f>
        <v/>
      </c>
      <c r="K16055">
        <f>IF(D16055="Not Assigned",C16055,D16055)</f>
        <v/>
      </c>
    </row>
    <row r="16056">
      <c r="A16056" t="inlineStr">
        <is>
          <t>Agencies</t>
        </is>
      </c>
      <c r="B16056" s="5" t="inlineStr">
        <is>
          <t>Toronto Zoo</t>
        </is>
      </c>
      <c r="C16056" s="5" t="inlineStr">
        <is>
          <t>Zoo Visitor Services</t>
        </is>
      </c>
      <c r="D16056" s="5" t="inlineStr">
        <is>
          <t>Not assigned</t>
        </is>
      </c>
      <c r="E16056" s="5" t="inlineStr">
        <is>
          <t>Expenses</t>
        </is>
      </c>
      <c r="F16056" s="5" t="inlineStr">
        <is>
          <t>Cont To Res Fnds</t>
        </is>
      </c>
      <c r="G16056" s="5" t="inlineStr">
        <is>
          <t>Contribution To Reserves/Reserve Funds</t>
        </is>
      </c>
      <c r="H16056" s="5" t="inlineStr">
        <is>
          <t>Contribution To Reserves/Reserve Funds</t>
        </is>
      </c>
      <c r="I16056" s="19" t="n">
        <v>135999.63</v>
      </c>
      <c r="J16056">
        <f>IF(E16056="Revenues",-I16056,I16056)</f>
        <v/>
      </c>
      <c r="K16056">
        <f>IF(D16056="Not Assigned",C16056,D16056)</f>
        <v/>
      </c>
    </row>
    <row r="16057">
      <c r="A16057" t="inlineStr">
        <is>
          <t>Community and Social Services</t>
        </is>
      </c>
      <c r="B16057" s="5" t="inlineStr">
        <is>
          <t>Economic Development &amp; Culture</t>
        </is>
      </c>
      <c r="C16057" s="5" t="inlineStr">
        <is>
          <t>Arts Services</t>
        </is>
      </c>
      <c r="D16057" s="5" t="inlineStr">
        <is>
          <t>Arts Venues &amp; Public Art</t>
        </is>
      </c>
      <c r="E16057" s="5" t="inlineStr">
        <is>
          <t>Expenses</t>
        </is>
      </c>
      <c r="F16057" s="5" t="inlineStr">
        <is>
          <t>Transfers-Others</t>
        </is>
      </c>
      <c r="G16057" s="5" t="inlineStr">
        <is>
          <t>Other Expenditures</t>
        </is>
      </c>
      <c r="H16057" s="5" t="inlineStr">
        <is>
          <t>Contributions And Transfers</t>
        </is>
      </c>
      <c r="I16057" s="19" t="n">
        <v>136000</v>
      </c>
      <c r="J16057">
        <f>IF(E16057="Revenues",-I16057,I16057)</f>
        <v/>
      </c>
      <c r="K16057">
        <f>IF(D16057="Not Assigned",C16057,D16057)</f>
        <v/>
      </c>
    </row>
    <row r="16058">
      <c r="A16058" t="inlineStr">
        <is>
          <t>Agencies</t>
        </is>
      </c>
      <c r="B16058" s="5" t="inlineStr">
        <is>
          <t>Toronto Zoo</t>
        </is>
      </c>
      <c r="C16058" s="5" t="inlineStr">
        <is>
          <t>Zoo Visitor Services</t>
        </is>
      </c>
      <c r="D16058" s="5" t="inlineStr">
        <is>
          <t>Not assigned</t>
        </is>
      </c>
      <c r="E16058" s="5" t="inlineStr">
        <is>
          <t>Revenues</t>
        </is>
      </c>
      <c r="F16058" s="5" t="inlineStr">
        <is>
          <t>Cont From Res Fund</t>
        </is>
      </c>
      <c r="G16058" s="5" t="inlineStr">
        <is>
          <t>Contribution From Reserves/Reserve Funds</t>
        </is>
      </c>
      <c r="H16058" s="5" t="inlineStr">
        <is>
          <t>Contribution From Reserves/Reserve Funds</t>
        </is>
      </c>
      <c r="I16058" s="19" t="n">
        <v>136000</v>
      </c>
      <c r="J16058">
        <f>IF(E16058="Revenues",-I16058,I16058)</f>
        <v/>
      </c>
      <c r="K16058">
        <f>IF(D16058="Not Assigned",C16058,D16058)</f>
        <v/>
      </c>
    </row>
    <row r="16059">
      <c r="A16059" t="inlineStr">
        <is>
          <t>Infrastructure and Development Services</t>
        </is>
      </c>
      <c r="B16059" s="5" t="inlineStr">
        <is>
          <t>Toronto Building</t>
        </is>
      </c>
      <c r="C16059" s="5" t="inlineStr">
        <is>
          <t>Building Permission &amp; Information</t>
        </is>
      </c>
      <c r="D16059" s="5" t="inlineStr">
        <is>
          <t>Building Permits</t>
        </is>
      </c>
      <c r="E16059" s="5" t="inlineStr">
        <is>
          <t>Expenses</t>
        </is>
      </c>
      <c r="F16059" s="5" t="inlineStr">
        <is>
          <t>Life Insurance</t>
        </is>
      </c>
      <c r="G16059" s="5" t="inlineStr">
        <is>
          <t>Salaries And Benefits</t>
        </is>
      </c>
      <c r="H16059" s="5" t="inlineStr">
        <is>
          <t>Benefits</t>
        </is>
      </c>
      <c r="I16059" s="19" t="n">
        <v>136083.13</v>
      </c>
      <c r="J16059">
        <f>IF(E16059="Revenues",-I16059,I16059)</f>
        <v/>
      </c>
      <c r="K16059">
        <f>IF(D16059="Not Assigned",C16059,D16059)</f>
        <v/>
      </c>
    </row>
    <row r="16060">
      <c r="A16060" t="inlineStr">
        <is>
          <t>Rate Program</t>
        </is>
      </c>
      <c r="B16060" s="5" t="inlineStr">
        <is>
          <t>Solid Waste Management Services</t>
        </is>
      </c>
      <c r="C16060" s="5" t="inlineStr">
        <is>
          <t>Solid Waste Processing &amp; Transport</t>
        </is>
      </c>
      <c r="D16060" s="5" t="inlineStr">
        <is>
          <t>Garbage (P&amp;T)</t>
        </is>
      </c>
      <c r="E16060" s="5" t="inlineStr">
        <is>
          <t>Expenses</t>
        </is>
      </c>
      <c r="F16060" s="5" t="inlineStr">
        <is>
          <t>Contr-Insce Rf</t>
        </is>
      </c>
      <c r="G16060" s="5" t="inlineStr">
        <is>
          <t>Contribution To Reserves/Reserve Funds</t>
        </is>
      </c>
      <c r="H16060" s="5" t="inlineStr">
        <is>
          <t>Contribution To Reserves/Reserve Funds</t>
        </is>
      </c>
      <c r="I16060" s="19" t="n">
        <v>136153.84</v>
      </c>
      <c r="J16060">
        <f>IF(E16060="Revenues",-I16060,I16060)</f>
        <v/>
      </c>
      <c r="K16060">
        <f>IF(D16060="Not Assigned",C16060,D16060)</f>
        <v/>
      </c>
    </row>
    <row r="16061">
      <c r="A16061" t="inlineStr">
        <is>
          <t>Infrastructure and Development Services</t>
        </is>
      </c>
      <c r="B16061" s="5" t="inlineStr">
        <is>
          <t>Fire Services</t>
        </is>
      </c>
      <c r="C16061" s="5" t="inlineStr">
        <is>
          <t>Fire Rescue &amp; Emergency Response</t>
        </is>
      </c>
      <c r="D16061" s="5" t="inlineStr">
        <is>
          <t>Not assigned</t>
        </is>
      </c>
      <c r="E16061" s="5" t="inlineStr">
        <is>
          <t>Expenses</t>
        </is>
      </c>
      <c r="F16061" s="5" t="inlineStr">
        <is>
          <t>Contr Srv - Building</t>
        </is>
      </c>
      <c r="G16061" s="5" t="inlineStr">
        <is>
          <t>Service And Rent</t>
        </is>
      </c>
      <c r="H16061" s="5" t="inlineStr">
        <is>
          <t>Contracted Services</t>
        </is>
      </c>
      <c r="I16061" s="19" t="n">
        <v>136211.83</v>
      </c>
      <c r="J16061">
        <f>IF(E16061="Revenues",-I16061,I16061)</f>
        <v/>
      </c>
      <c r="K16061">
        <f>IF(D16061="Not Assigned",C16061,D16061)</f>
        <v/>
      </c>
    </row>
    <row r="16062">
      <c r="A16062" t="inlineStr">
        <is>
          <t>Rate Program</t>
        </is>
      </c>
      <c r="B16062" s="5" t="inlineStr">
        <is>
          <t>Toronto Water</t>
        </is>
      </c>
      <c r="C16062" s="5" t="inlineStr">
        <is>
          <t>Wastewater Collection &amp; Treatment</t>
        </is>
      </c>
      <c r="D16062" s="5" t="inlineStr">
        <is>
          <t>Wastewater Treatment</t>
        </is>
      </c>
      <c r="E16062" s="5" t="inlineStr">
        <is>
          <t>Expenses</t>
        </is>
      </c>
      <c r="F16062" s="5" t="inlineStr">
        <is>
          <t>Other Chemicals</t>
        </is>
      </c>
      <c r="G16062" s="5" t="inlineStr">
        <is>
          <t>Materials &amp; Supplies</t>
        </is>
      </c>
      <c r="H16062" s="5" t="inlineStr">
        <is>
          <t>Chemicals</t>
        </is>
      </c>
      <c r="I16062" s="19" t="n">
        <v>136220.38</v>
      </c>
      <c r="J16062">
        <f>IF(E16062="Revenues",-I16062,I16062)</f>
        <v/>
      </c>
      <c r="K16062">
        <f>IF(D16062="Not Assigned",C16062,D16062)</f>
        <v/>
      </c>
    </row>
    <row r="16063">
      <c r="A16063" t="inlineStr">
        <is>
          <t>Agencies</t>
        </is>
      </c>
      <c r="B16063" s="5" t="inlineStr">
        <is>
          <t>Toronto Public Health</t>
        </is>
      </c>
      <c r="C16063" s="5" t="inlineStr">
        <is>
          <t>Family Health</t>
        </is>
      </c>
      <c r="D16063" s="5" t="inlineStr">
        <is>
          <t>Not assigned</t>
        </is>
      </c>
      <c r="E16063" s="5" t="inlineStr">
        <is>
          <t>Expenses</t>
        </is>
      </c>
      <c r="F16063" s="5" t="inlineStr">
        <is>
          <t>Parking Exp (Intown)</t>
        </is>
      </c>
      <c r="G16063" s="5" t="inlineStr">
        <is>
          <t>Service And Rent</t>
        </is>
      </c>
      <c r="H16063" s="5" t="inlineStr">
        <is>
          <t>General Travel</t>
        </is>
      </c>
      <c r="I16063" s="19" t="n">
        <v>136311.9</v>
      </c>
      <c r="J16063">
        <f>IF(E16063="Revenues",-I16063,I16063)</f>
        <v/>
      </c>
      <c r="K16063">
        <f>IF(D16063="Not Assigned",C16063,D16063)</f>
        <v/>
      </c>
    </row>
    <row r="16064">
      <c r="A16064" t="inlineStr">
        <is>
          <t>Community and Social Services</t>
        </is>
      </c>
      <c r="B16064" s="5" t="inlineStr">
        <is>
          <t>Social Development, Finance &amp; Administration</t>
        </is>
      </c>
      <c r="C16064" s="5" t="inlineStr">
        <is>
          <t>Community &amp; Neighbourhood Development</t>
        </is>
      </c>
      <c r="D16064" s="5" t="inlineStr">
        <is>
          <t>Community Engagement</t>
        </is>
      </c>
      <c r="E16064" s="5" t="inlineStr">
        <is>
          <t>Revenues</t>
        </is>
      </c>
      <c r="F16064" s="5" t="inlineStr">
        <is>
          <t>Prov Grants/Subs</t>
        </is>
      </c>
      <c r="G16064" s="5" t="inlineStr">
        <is>
          <t>Provincial Subsidies</t>
        </is>
      </c>
      <c r="H16064" s="5" t="inlineStr">
        <is>
          <t>Provincial Subsidies</t>
        </is>
      </c>
      <c r="I16064" s="19" t="n">
        <v>136316.9</v>
      </c>
      <c r="J16064">
        <f>IF(E16064="Revenues",-I16064,I16064)</f>
        <v/>
      </c>
      <c r="K16064">
        <f>IF(D16064="Not Assigned",C16064,D16064)</f>
        <v/>
      </c>
    </row>
    <row r="16065">
      <c r="A16065" t="inlineStr">
        <is>
          <t>Community and Social Services</t>
        </is>
      </c>
      <c r="B16065" s="5" t="inlineStr">
        <is>
          <t>Parks, Forestry &amp; Recreation</t>
        </is>
      </c>
      <c r="C16065" s="5" t="inlineStr">
        <is>
          <t>Parks</t>
        </is>
      </c>
      <c r="D16065" s="5" t="inlineStr">
        <is>
          <t>PR-Parks Access</t>
        </is>
      </c>
      <c r="E16065" s="5" t="inlineStr">
        <is>
          <t>Expenses</t>
        </is>
      </c>
      <c r="F16065" s="5" t="inlineStr">
        <is>
          <t>C. Srv - Parking Lot</t>
        </is>
      </c>
      <c r="G16065" s="5" t="inlineStr">
        <is>
          <t>Service And Rent</t>
        </is>
      </c>
      <c r="H16065" s="5" t="inlineStr">
        <is>
          <t>Contracted Services</t>
        </is>
      </c>
      <c r="I16065" s="19" t="n">
        <v>136360.7</v>
      </c>
      <c r="J16065">
        <f>IF(E16065="Revenues",-I16065,I16065)</f>
        <v/>
      </c>
      <c r="K16065">
        <f>IF(D16065="Not Assigned",C16065,D16065)</f>
        <v/>
      </c>
    </row>
    <row r="16066">
      <c r="A16066" t="inlineStr">
        <is>
          <t>Finance and Treasury Services</t>
        </is>
      </c>
      <c r="B16066" s="5" t="inlineStr">
        <is>
          <t>Office of the Controller</t>
        </is>
      </c>
      <c r="C16066" s="5" t="inlineStr">
        <is>
          <t>PPEB-Payroll</t>
        </is>
      </c>
      <c r="D16066" s="5" t="inlineStr">
        <is>
          <t>PPEB-Payroll Administration</t>
        </is>
      </c>
      <c r="E16066" s="5" t="inlineStr">
        <is>
          <t>Expenses</t>
        </is>
      </c>
      <c r="F16066" s="5" t="inlineStr">
        <is>
          <t>LTD</t>
        </is>
      </c>
      <c r="G16066" s="5" t="inlineStr">
        <is>
          <t>Salaries And Benefits</t>
        </is>
      </c>
      <c r="H16066" s="5" t="inlineStr">
        <is>
          <t>Benefits</t>
        </is>
      </c>
      <c r="I16066" s="19" t="n">
        <v>136372.29</v>
      </c>
      <c r="J16066">
        <f>IF(E16066="Revenues",-I16066,I16066)</f>
        <v/>
      </c>
      <c r="K16066">
        <f>IF(D16066="Not Assigned",C16066,D16066)</f>
        <v/>
      </c>
    </row>
    <row r="16067">
      <c r="A16067" t="inlineStr">
        <is>
          <t>Community and Social Services</t>
        </is>
      </c>
      <c r="B16067" s="5" t="inlineStr">
        <is>
          <t>Children's Services</t>
        </is>
      </c>
      <c r="C16067" s="5" t="inlineStr">
        <is>
          <t>Child Care Delivery</t>
        </is>
      </c>
      <c r="D16067" s="5" t="inlineStr">
        <is>
          <t>Not assigned</t>
        </is>
      </c>
      <c r="E16067" s="5" t="inlineStr">
        <is>
          <t>Expenses</t>
        </is>
      </c>
      <c r="F16067" s="5" t="inlineStr">
        <is>
          <t>Cellular Phones</t>
        </is>
      </c>
      <c r="G16067" s="5" t="inlineStr">
        <is>
          <t>Service And Rent</t>
        </is>
      </c>
      <c r="H16067" s="5" t="inlineStr">
        <is>
          <t>Telecommnuncation</t>
        </is>
      </c>
      <c r="I16067" s="19" t="n">
        <v>136464.11</v>
      </c>
      <c r="J16067">
        <f>IF(E16067="Revenues",-I16067,I16067)</f>
        <v/>
      </c>
      <c r="K16067">
        <f>IF(D16067="Not Assigned",C16067,D16067)</f>
        <v/>
      </c>
    </row>
    <row r="16068">
      <c r="A16068" t="inlineStr">
        <is>
          <t>Infrastructure and Development Services</t>
        </is>
      </c>
      <c r="B16068" s="5" t="inlineStr">
        <is>
          <t>Toronto Building</t>
        </is>
      </c>
      <c r="C16068" s="5" t="inlineStr">
        <is>
          <t>Building Permission &amp; Information</t>
        </is>
      </c>
      <c r="D16068" s="5" t="inlineStr">
        <is>
          <t>Building Permits</t>
        </is>
      </c>
      <c r="E16068" s="5" t="inlineStr">
        <is>
          <t>Expenses</t>
        </is>
      </c>
      <c r="F16068" s="5" t="inlineStr">
        <is>
          <t>Perm - Overtime Sap</t>
        </is>
      </c>
      <c r="G16068" s="5" t="inlineStr">
        <is>
          <t>Salaries And Benefits</t>
        </is>
      </c>
      <c r="H16068" s="5" t="inlineStr">
        <is>
          <t>Permanent Salaries</t>
        </is>
      </c>
      <c r="I16068" s="19" t="n">
        <v>136504.28</v>
      </c>
      <c r="J16068">
        <f>IF(E16068="Revenues",-I16068,I16068)</f>
        <v/>
      </c>
      <c r="K16068">
        <f>IF(D16068="Not Assigned",C16068,D16068)</f>
        <v/>
      </c>
    </row>
    <row r="16069">
      <c r="A16069" t="inlineStr">
        <is>
          <t>Community and Social Services</t>
        </is>
      </c>
      <c r="B16069" s="5" t="inlineStr">
        <is>
          <t>Toronto Paramedic Services</t>
        </is>
      </c>
      <c r="C16069" s="5" t="inlineStr">
        <is>
          <t>Emergency Medical Care</t>
        </is>
      </c>
      <c r="D16069" s="5" t="inlineStr">
        <is>
          <t>Critical Care Transport</t>
        </is>
      </c>
      <c r="E16069" s="5" t="inlineStr">
        <is>
          <t>Expenses</t>
        </is>
      </c>
      <c r="F16069" s="5" t="inlineStr">
        <is>
          <t>Perm - Overtime Sap</t>
        </is>
      </c>
      <c r="G16069" s="5" t="inlineStr">
        <is>
          <t>Salaries And Benefits</t>
        </is>
      </c>
      <c r="H16069" s="5" t="inlineStr">
        <is>
          <t>Permanent Salaries</t>
        </is>
      </c>
      <c r="I16069" s="19" t="n">
        <v>136590.91</v>
      </c>
      <c r="J16069">
        <f>IF(E16069="Revenues",-I16069,I16069)</f>
        <v/>
      </c>
      <c r="K16069">
        <f>IF(D16069="Not Assigned",C16069,D16069)</f>
        <v/>
      </c>
    </row>
    <row r="16070">
      <c r="A16070" t="inlineStr">
        <is>
          <t>Community and Social Services</t>
        </is>
      </c>
      <c r="B16070" s="5" t="inlineStr">
        <is>
          <t>Parks, Forestry &amp; Recreation</t>
        </is>
      </c>
      <c r="C16070" s="5" t="inlineStr">
        <is>
          <t>Community Recreation</t>
        </is>
      </c>
      <c r="D16070" s="5" t="inlineStr">
        <is>
          <t>Community Development</t>
        </is>
      </c>
      <c r="E16070" s="5" t="inlineStr">
        <is>
          <t>Expenses</t>
        </is>
      </c>
      <c r="F16070" s="5" t="inlineStr">
        <is>
          <t>Perm - Overtime Sap</t>
        </is>
      </c>
      <c r="G16070" s="5" t="inlineStr">
        <is>
          <t>Salaries And Benefits</t>
        </is>
      </c>
      <c r="H16070" s="5" t="inlineStr">
        <is>
          <t>Permanent Salaries</t>
        </is>
      </c>
      <c r="I16070" s="19" t="n">
        <v>136592.69</v>
      </c>
      <c r="J16070">
        <f>IF(E16070="Revenues",-I16070,I16070)</f>
        <v/>
      </c>
      <c r="K16070">
        <f>IF(D16070="Not Assigned",C16070,D16070)</f>
        <v/>
      </c>
    </row>
    <row r="16071">
      <c r="A16071" t="inlineStr">
        <is>
          <t>Finance and Treasury Services</t>
        </is>
      </c>
      <c r="B16071" s="5" t="inlineStr">
        <is>
          <t>Office of the Controller</t>
        </is>
      </c>
      <c r="C16071" s="5" t="inlineStr">
        <is>
          <t>PPEB-Payroll</t>
        </is>
      </c>
      <c r="D16071" s="5" t="inlineStr">
        <is>
          <t>PPEB-3rd  Party Payroll Payments &amp; Compliance</t>
        </is>
      </c>
      <c r="E16071" s="5" t="inlineStr">
        <is>
          <t>Expenses</t>
        </is>
      </c>
      <c r="F16071" s="5" t="inlineStr">
        <is>
          <t>OMERS Pension</t>
        </is>
      </c>
      <c r="G16071" s="5" t="inlineStr">
        <is>
          <t>Salaries And Benefits</t>
        </is>
      </c>
      <c r="H16071" s="5" t="inlineStr">
        <is>
          <t>Benefits</t>
        </is>
      </c>
      <c r="I16071" s="19" t="n">
        <v>136648.45</v>
      </c>
      <c r="J16071">
        <f>IF(E16071="Revenues",-I16071,I16071)</f>
        <v/>
      </c>
      <c r="K16071">
        <f>IF(D16071="Not Assigned",C16071,D16071)</f>
        <v/>
      </c>
    </row>
    <row r="16072">
      <c r="A16072" t="inlineStr">
        <is>
          <t>Internal Corporate Services</t>
        </is>
      </c>
      <c r="B16072" s="5" t="inlineStr">
        <is>
          <t>Information &amp; Technology</t>
        </is>
      </c>
      <c r="C16072" s="5" t="inlineStr">
        <is>
          <t>Computer &amp; Communications Technology Infrastructure</t>
        </is>
      </c>
      <c r="D16072" s="5" t="inlineStr">
        <is>
          <t>Computing Infrastructure</t>
        </is>
      </c>
      <c r="E16072" s="5" t="inlineStr">
        <is>
          <t>Expenses</t>
        </is>
      </c>
      <c r="F16072" s="5" t="inlineStr">
        <is>
          <t>Comp - Software</t>
        </is>
      </c>
      <c r="G16072" s="5" t="inlineStr">
        <is>
          <t>Equipment</t>
        </is>
      </c>
      <c r="H16072" s="5" t="inlineStr">
        <is>
          <t>Computes</t>
        </is>
      </c>
      <c r="I16072" s="19" t="n">
        <v>136663.55</v>
      </c>
      <c r="J16072">
        <f>IF(E16072="Revenues",-I16072,I16072)</f>
        <v/>
      </c>
      <c r="K16072">
        <f>IF(D16072="Not Assigned",C16072,D16072)</f>
        <v/>
      </c>
    </row>
    <row r="16073">
      <c r="A16073" t="inlineStr">
        <is>
          <t>Community and Social Services</t>
        </is>
      </c>
      <c r="B16073" s="5" t="inlineStr">
        <is>
          <t>Toronto Paramedic Services</t>
        </is>
      </c>
      <c r="C16073" s="5" t="inlineStr">
        <is>
          <t>Emergency Medical Dispatch &amp; Preliminary Care</t>
        </is>
      </c>
      <c r="D16073" s="5" t="inlineStr">
        <is>
          <t>Not assigned</t>
        </is>
      </c>
      <c r="E16073" s="5" t="inlineStr">
        <is>
          <t>Expenses</t>
        </is>
      </c>
      <c r="F16073" s="5" t="inlineStr">
        <is>
          <t>Contr Srv - M &amp; E</t>
        </is>
      </c>
      <c r="G16073" s="5" t="inlineStr">
        <is>
          <t>Service And Rent</t>
        </is>
      </c>
      <c r="H16073" s="5" t="inlineStr">
        <is>
          <t>Contracted Services</t>
        </is>
      </c>
      <c r="I16073" s="19" t="n">
        <v>136696.4</v>
      </c>
      <c r="J16073">
        <f>IF(E16073="Revenues",-I16073,I16073)</f>
        <v/>
      </c>
      <c r="K16073">
        <f>IF(D16073="Not Assigned",C16073,D16073)</f>
        <v/>
      </c>
    </row>
    <row r="16074">
      <c r="A16074" t="inlineStr">
        <is>
          <t>Community and Social Services</t>
        </is>
      </c>
      <c r="B16074" s="5" t="inlineStr">
        <is>
          <t>Toronto Employment &amp; Social Services</t>
        </is>
      </c>
      <c r="C16074" s="5" t="inlineStr">
        <is>
          <t>Integrated Case Management and Service Planning</t>
        </is>
      </c>
      <c r="D16074" s="5" t="inlineStr">
        <is>
          <t>Eligibility determination and case management</t>
        </is>
      </c>
      <c r="E16074" s="5" t="inlineStr">
        <is>
          <t>Expenses</t>
        </is>
      </c>
      <c r="F16074" s="5" t="inlineStr">
        <is>
          <t>Hydro</t>
        </is>
      </c>
      <c r="G16074" s="5" t="inlineStr">
        <is>
          <t>Materials &amp; Supplies</t>
        </is>
      </c>
      <c r="H16074" s="5" t="inlineStr">
        <is>
          <t>Energy</t>
        </is>
      </c>
      <c r="I16074" s="19" t="n">
        <v>136699.97</v>
      </c>
      <c r="J16074">
        <f>IF(E16074="Revenues",-I16074,I16074)</f>
        <v/>
      </c>
      <c r="K16074">
        <f>IF(D16074="Not Assigned",C16074,D16074)</f>
        <v/>
      </c>
    </row>
    <row r="16075">
      <c r="A16075" t="inlineStr">
        <is>
          <t>Agencies</t>
        </is>
      </c>
      <c r="B16075" s="5" t="inlineStr">
        <is>
          <t>Toronto Public Library</t>
        </is>
      </c>
      <c r="C16075" s="5" t="inlineStr">
        <is>
          <t>Library In-Branch &amp; Virtual Services</t>
        </is>
      </c>
      <c r="D16075" s="5" t="inlineStr">
        <is>
          <t>Not assigned</t>
        </is>
      </c>
      <c r="E16075" s="5" t="inlineStr">
        <is>
          <t>Expenses</t>
        </is>
      </c>
      <c r="F16075" s="5" t="inlineStr">
        <is>
          <t>Gasoline</t>
        </is>
      </c>
      <c r="G16075" s="5" t="inlineStr">
        <is>
          <t>Materials &amp; Supplies</t>
        </is>
      </c>
      <c r="H16075" s="5" t="inlineStr">
        <is>
          <t>Energy</t>
        </is>
      </c>
      <c r="I16075" s="19" t="n">
        <v>136877.38</v>
      </c>
      <c r="J16075">
        <f>IF(E16075="Revenues",-I16075,I16075)</f>
        <v/>
      </c>
      <c r="K16075">
        <f>IF(D16075="Not Assigned",C16075,D16075)</f>
        <v/>
      </c>
    </row>
    <row r="16076">
      <c r="A16076" t="inlineStr">
        <is>
          <t>Community and Social Services</t>
        </is>
      </c>
      <c r="B16076" s="5" t="inlineStr">
        <is>
          <t>Long-Term Care Homes &amp; Services</t>
        </is>
      </c>
      <c r="C16076" s="5" t="inlineStr">
        <is>
          <t>Long-Term Care Homes</t>
        </is>
      </c>
      <c r="D16076" s="5" t="inlineStr">
        <is>
          <t>Not assigned</t>
        </is>
      </c>
      <c r="E16076" s="5" t="inlineStr">
        <is>
          <t>Revenues</t>
        </is>
      </c>
      <c r="F16076" s="5" t="inlineStr">
        <is>
          <t>Cable Tv Receipts</t>
        </is>
      </c>
      <c r="G16076" s="5" t="inlineStr">
        <is>
          <t>Sundry and Other Revenues</t>
        </is>
      </c>
      <c r="H16076" s="5" t="inlineStr">
        <is>
          <t>Miscellaneous Revenues</t>
        </is>
      </c>
      <c r="I16076" s="19" t="n">
        <v>137000</v>
      </c>
      <c r="J16076">
        <f>IF(E16076="Revenues",-I16076,I16076)</f>
        <v/>
      </c>
      <c r="K16076">
        <f>IF(D16076="Not Assigned",C16076,D16076)</f>
        <v/>
      </c>
    </row>
    <row r="16077">
      <c r="A16077" t="inlineStr">
        <is>
          <t>Other City Programs</t>
        </is>
      </c>
      <c r="B16077" s="5" t="inlineStr">
        <is>
          <t>City Clerk's Office</t>
        </is>
      </c>
      <c r="C16077" s="5" t="inlineStr">
        <is>
          <t>Make Government Work</t>
        </is>
      </c>
      <c r="D16077" s="5" t="inlineStr">
        <is>
          <t>Government Decision Making Processes</t>
        </is>
      </c>
      <c r="E16077" s="5" t="inlineStr">
        <is>
          <t>Expenses</t>
        </is>
      </c>
      <c r="F16077" s="5" t="inlineStr">
        <is>
          <t>Dental Plan</t>
        </is>
      </c>
      <c r="G16077" s="5" t="inlineStr">
        <is>
          <t>Salaries And Benefits</t>
        </is>
      </c>
      <c r="H16077" s="5" t="inlineStr">
        <is>
          <t>Benefits</t>
        </is>
      </c>
      <c r="I16077" s="19" t="n">
        <v>137040.26</v>
      </c>
      <c r="J16077">
        <f>IF(E16077="Revenues",-I16077,I16077)</f>
        <v/>
      </c>
      <c r="K16077">
        <f>IF(D16077="Not Assigned",C16077,D16077)</f>
        <v/>
      </c>
    </row>
    <row r="16078">
      <c r="A16078" t="inlineStr">
        <is>
          <t>Community and Social Services</t>
        </is>
      </c>
      <c r="B16078" s="5" t="inlineStr">
        <is>
          <t>Parks, Forestry &amp; Recreation</t>
        </is>
      </c>
      <c r="C16078" s="5" t="inlineStr">
        <is>
          <t>Urban Forestry</t>
        </is>
      </c>
      <c r="D16078" s="5" t="inlineStr">
        <is>
          <t>Tree Protection</t>
        </is>
      </c>
      <c r="E16078" s="5" t="inlineStr">
        <is>
          <t>Expenses</t>
        </is>
      </c>
      <c r="F16078" s="5" t="inlineStr">
        <is>
          <t>LTD</t>
        </is>
      </c>
      <c r="G16078" s="5" t="inlineStr">
        <is>
          <t>Salaries And Benefits</t>
        </is>
      </c>
      <c r="H16078" s="5" t="inlineStr">
        <is>
          <t>Benefits</t>
        </is>
      </c>
      <c r="I16078" s="19" t="n">
        <v>137114.5</v>
      </c>
      <c r="J16078">
        <f>IF(E16078="Revenues",-I16078,I16078)</f>
        <v/>
      </c>
      <c r="K16078">
        <f>IF(D16078="Not Assigned",C16078,D16078)</f>
        <v/>
      </c>
    </row>
    <row r="16079">
      <c r="A16079" t="inlineStr">
        <is>
          <t>Finance and Treasury Services</t>
        </is>
      </c>
      <c r="B16079" s="5" t="inlineStr">
        <is>
          <t>Office of the Controller</t>
        </is>
      </c>
      <c r="C16079" s="5" t="inlineStr">
        <is>
          <t>RS-Revenue Accounting &amp; Collection</t>
        </is>
      </c>
      <c r="D16079" s="5" t="inlineStr">
        <is>
          <t>RS-Refund Processing</t>
        </is>
      </c>
      <c r="E16079" s="5" t="inlineStr">
        <is>
          <t>Revenues</t>
        </is>
      </c>
      <c r="F16079" s="5" t="inlineStr">
        <is>
          <t>IDR-Water Ser</t>
        </is>
      </c>
      <c r="G16079" s="5" t="inlineStr">
        <is>
          <t>Inter-Divisional Recoveries</t>
        </is>
      </c>
      <c r="H16079" s="5" t="inlineStr">
        <is>
          <t>Inter-Divisional Recoveries</t>
        </is>
      </c>
      <c r="I16079" s="19" t="n">
        <v>137292.51</v>
      </c>
      <c r="J16079">
        <f>IF(E16079="Revenues",-I16079,I16079)</f>
        <v/>
      </c>
      <c r="K16079">
        <f>IF(D16079="Not Assigned",C16079,D16079)</f>
        <v/>
      </c>
    </row>
    <row r="16080">
      <c r="A16080" t="inlineStr">
        <is>
          <t>Community and Social Services</t>
        </is>
      </c>
      <c r="B16080" s="5" t="inlineStr">
        <is>
          <t>Parks, Forestry &amp; Recreation</t>
        </is>
      </c>
      <c r="C16080" s="5" t="inlineStr">
        <is>
          <t>Community Recreation</t>
        </is>
      </c>
      <c r="D16080" s="5" t="inlineStr">
        <is>
          <t>Community Development</t>
        </is>
      </c>
      <c r="E16080" s="5" t="inlineStr">
        <is>
          <t>Expenses</t>
        </is>
      </c>
      <c r="F16080" s="5" t="inlineStr">
        <is>
          <t>EI</t>
        </is>
      </c>
      <c r="G16080" s="5" t="inlineStr">
        <is>
          <t>Salaries And Benefits</t>
        </is>
      </c>
      <c r="H16080" s="5" t="inlineStr">
        <is>
          <t>Benefits</t>
        </is>
      </c>
      <c r="I16080" s="19" t="n">
        <v>137307.52</v>
      </c>
      <c r="J16080">
        <f>IF(E16080="Revenues",-I16080,I16080)</f>
        <v/>
      </c>
      <c r="K16080">
        <f>IF(D16080="Not Assigned",C16080,D16080)</f>
        <v/>
      </c>
    </row>
    <row r="16081">
      <c r="A16081" t="inlineStr">
        <is>
          <t>Internal Corporate Services</t>
        </is>
      </c>
      <c r="B16081" s="5" t="inlineStr">
        <is>
          <t>Facilities, Real Estate, Environment &amp; Energy</t>
        </is>
      </c>
      <c r="C16081" s="5" t="inlineStr">
        <is>
          <t>Real Estate</t>
        </is>
      </c>
      <c r="D16081" s="5" t="inlineStr">
        <is>
          <t>Lease Management</t>
        </is>
      </c>
      <c r="E16081" s="5" t="inlineStr">
        <is>
          <t>Expenses</t>
        </is>
      </c>
      <c r="F16081" s="5" t="inlineStr">
        <is>
          <t>CPP</t>
        </is>
      </c>
      <c r="G16081" s="5" t="inlineStr">
        <is>
          <t>Salaries And Benefits</t>
        </is>
      </c>
      <c r="H16081" s="5" t="inlineStr">
        <is>
          <t>Benefits</t>
        </is>
      </c>
      <c r="I16081" s="19" t="n">
        <v>137466.38</v>
      </c>
      <c r="J16081">
        <f>IF(E16081="Revenues",-I16081,I16081)</f>
        <v/>
      </c>
      <c r="K16081">
        <f>IF(D16081="Not Assigned",C16081,D16081)</f>
        <v/>
      </c>
    </row>
    <row r="16082">
      <c r="A16082" t="inlineStr">
        <is>
          <t>Community and Social Services</t>
        </is>
      </c>
      <c r="B16082" s="5" t="inlineStr">
        <is>
          <t>Children's Services</t>
        </is>
      </c>
      <c r="C16082" s="5" t="inlineStr">
        <is>
          <t>Child Care Delivery</t>
        </is>
      </c>
      <c r="D16082" s="5" t="inlineStr">
        <is>
          <t>Not assigned</t>
        </is>
      </c>
      <c r="E16082" s="5" t="inlineStr">
        <is>
          <t>Expenses</t>
        </is>
      </c>
      <c r="F16082" s="5" t="inlineStr">
        <is>
          <t>Contr Srv - Landscpg</t>
        </is>
      </c>
      <c r="G16082" s="5" t="inlineStr">
        <is>
          <t>Service And Rent</t>
        </is>
      </c>
      <c r="H16082" s="5" t="inlineStr">
        <is>
          <t>Contracted Services</t>
        </is>
      </c>
      <c r="I16082" s="19" t="n">
        <v>137622.01</v>
      </c>
      <c r="J16082">
        <f>IF(E16082="Revenues",-I16082,I16082)</f>
        <v/>
      </c>
      <c r="K16082">
        <f>IF(D16082="Not Assigned",C16082,D16082)</f>
        <v/>
      </c>
    </row>
    <row r="16083">
      <c r="A16083" t="inlineStr">
        <is>
          <t>Finance and Treasury Services</t>
        </is>
      </c>
      <c r="B16083" s="5" t="inlineStr">
        <is>
          <t>Office of the Chief Financial Officer</t>
        </is>
      </c>
      <c r="C16083" s="5" t="inlineStr">
        <is>
          <t>FPD-Financial Planning &amp; Management</t>
        </is>
      </c>
      <c r="D16083" s="5" t="inlineStr">
        <is>
          <t>FPD-Budgeting</t>
        </is>
      </c>
      <c r="E16083" s="5" t="inlineStr">
        <is>
          <t>Revenues</t>
        </is>
      </c>
      <c r="F16083" s="5" t="inlineStr">
        <is>
          <t>IDR-Water Ser</t>
        </is>
      </c>
      <c r="G16083" s="5" t="inlineStr">
        <is>
          <t>Inter-Divisional Recoveries</t>
        </is>
      </c>
      <c r="H16083" s="5" t="inlineStr">
        <is>
          <t>Inter-Divisional Recoveries</t>
        </is>
      </c>
      <c r="I16083" s="19" t="n">
        <v>137709</v>
      </c>
      <c r="J16083">
        <f>IF(E16083="Revenues",-I16083,I16083)</f>
        <v/>
      </c>
      <c r="K16083">
        <f>IF(D16083="Not Assigned",C16083,D16083)</f>
        <v/>
      </c>
    </row>
    <row r="16084">
      <c r="A16084" t="inlineStr">
        <is>
          <t>Rate Program</t>
        </is>
      </c>
      <c r="B16084" s="5" t="inlineStr">
        <is>
          <t>Toronto Water</t>
        </is>
      </c>
      <c r="C16084" s="5" t="inlineStr">
        <is>
          <t>Water Treatment &amp; Supply</t>
        </is>
      </c>
      <c r="D16084" s="5" t="inlineStr">
        <is>
          <t>Water Treatment</t>
        </is>
      </c>
      <c r="E16084" s="5" t="inlineStr">
        <is>
          <t>Expenses</t>
        </is>
      </c>
      <c r="F16084" s="5" t="inlineStr">
        <is>
          <t>Contr Srv - Intakes</t>
        </is>
      </c>
      <c r="G16084" s="5" t="inlineStr">
        <is>
          <t>Service And Rent</t>
        </is>
      </c>
      <c r="H16084" s="5" t="inlineStr">
        <is>
          <t>Contracted Services</t>
        </is>
      </c>
      <c r="I16084" s="19" t="n">
        <v>137775.45</v>
      </c>
      <c r="J16084">
        <f>IF(E16084="Revenues",-I16084,I16084)</f>
        <v/>
      </c>
      <c r="K16084">
        <f>IF(D16084="Not Assigned",C16084,D16084)</f>
        <v/>
      </c>
    </row>
    <row r="16085">
      <c r="A16085" t="inlineStr">
        <is>
          <t>Rate Program</t>
        </is>
      </c>
      <c r="B16085" s="5" t="inlineStr">
        <is>
          <t>Solid Waste Management Services</t>
        </is>
      </c>
      <c r="C16085" s="5" t="inlineStr">
        <is>
          <t>Solid Waste Processing &amp; Transport</t>
        </is>
      </c>
      <c r="D16085" s="5" t="inlineStr">
        <is>
          <t>Green Bin (P&amp;T)</t>
        </is>
      </c>
      <c r="E16085" s="5" t="inlineStr">
        <is>
          <t>Expenses</t>
        </is>
      </c>
      <c r="F16085" s="5" t="inlineStr">
        <is>
          <t>IDC-Fleet Fuel</t>
        </is>
      </c>
      <c r="G16085" s="5" t="inlineStr">
        <is>
          <t>Inter-Divisional Charges</t>
        </is>
      </c>
      <c r="H16085" s="5" t="inlineStr">
        <is>
          <t>Inter-Divisional Charges</t>
        </is>
      </c>
      <c r="I16085" s="19" t="n">
        <v>138064.94</v>
      </c>
      <c r="J16085">
        <f>IF(E16085="Revenues",-I16085,I16085)</f>
        <v/>
      </c>
      <c r="K16085">
        <f>IF(D16085="Not Assigned",C16085,D16085)</f>
        <v/>
      </c>
    </row>
    <row r="16086">
      <c r="A16086" t="inlineStr">
        <is>
          <t>Rate Program</t>
        </is>
      </c>
      <c r="B16086" s="5" t="inlineStr">
        <is>
          <t>Solid Waste Management Services</t>
        </is>
      </c>
      <c r="C16086" s="5" t="inlineStr">
        <is>
          <t>Solid Waste Collection &amp; Transfer</t>
        </is>
      </c>
      <c r="D16086" s="5" t="inlineStr">
        <is>
          <t>Recyclables (C&amp;T)</t>
        </is>
      </c>
      <c r="E16086" s="5" t="inlineStr">
        <is>
          <t>Expenses</t>
        </is>
      </c>
      <c r="F16086" s="5" t="inlineStr">
        <is>
          <t>Dental Plan</t>
        </is>
      </c>
      <c r="G16086" s="5" t="inlineStr">
        <is>
          <t>Salaries And Benefits</t>
        </is>
      </c>
      <c r="H16086" s="5" t="inlineStr">
        <is>
          <t>Benefits</t>
        </is>
      </c>
      <c r="I16086" s="19" t="n">
        <v>138100.28</v>
      </c>
      <c r="J16086">
        <f>IF(E16086="Revenues",-I16086,I16086)</f>
        <v/>
      </c>
      <c r="K16086">
        <f>IF(D16086="Not Assigned",C16086,D16086)</f>
        <v/>
      </c>
    </row>
    <row r="16087">
      <c r="A16087" t="inlineStr">
        <is>
          <t>Infrastructure and Development Services</t>
        </is>
      </c>
      <c r="B16087" s="5" t="inlineStr">
        <is>
          <t>Transportation Services</t>
        </is>
      </c>
      <c r="C16087" s="5" t="inlineStr">
        <is>
          <t>Road &amp; Sidewalk Management</t>
        </is>
      </c>
      <c r="D16087" s="5" t="inlineStr">
        <is>
          <t>Pedestrian &amp; Cycling Infrastructure &amp; Programs</t>
        </is>
      </c>
      <c r="E16087" s="5" t="inlineStr">
        <is>
          <t>Expenses</t>
        </is>
      </c>
      <c r="F16087" s="5" t="inlineStr">
        <is>
          <t>Comprehensive Med</t>
        </is>
      </c>
      <c r="G16087" s="5" t="inlineStr">
        <is>
          <t>Salaries And Benefits</t>
        </is>
      </c>
      <c r="H16087" s="5" t="inlineStr">
        <is>
          <t>Benefits</t>
        </is>
      </c>
      <c r="I16087" s="19" t="n">
        <v>138317.7</v>
      </c>
      <c r="J16087">
        <f>IF(E16087="Revenues",-I16087,I16087)</f>
        <v/>
      </c>
      <c r="K16087">
        <f>IF(D16087="Not Assigned",C16087,D16087)</f>
        <v/>
      </c>
    </row>
    <row r="16088">
      <c r="A16088" t="inlineStr">
        <is>
          <t>Infrastructure and Development Services</t>
        </is>
      </c>
      <c r="B16088" s="5" t="inlineStr">
        <is>
          <t>Engineering &amp; Construction Services</t>
        </is>
      </c>
      <c r="C16088" s="5" t="inlineStr">
        <is>
          <t>Engineering Review &amp; Acceptance</t>
        </is>
      </c>
      <c r="D16088" s="5" t="inlineStr">
        <is>
          <t>Development Application Review &amp; Acceptance</t>
        </is>
      </c>
      <c r="E16088" s="5" t="inlineStr">
        <is>
          <t>Revenues</t>
        </is>
      </c>
      <c r="F16088" s="5" t="inlineStr">
        <is>
          <t>Cont - Local Boards</t>
        </is>
      </c>
      <c r="G16088" s="5" t="inlineStr">
        <is>
          <t>Sundry and Other Revenues</t>
        </is>
      </c>
      <c r="H16088" s="5" t="inlineStr">
        <is>
          <t>Miscellaneous Revenues</t>
        </is>
      </c>
      <c r="I16088" s="19" t="n">
        <v>138540.71</v>
      </c>
      <c r="J16088">
        <f>IF(E16088="Revenues",-I16088,I16088)</f>
        <v/>
      </c>
      <c r="K16088">
        <f>IF(D16088="Not Assigned",C16088,D16088)</f>
        <v/>
      </c>
    </row>
    <row r="16089">
      <c r="A16089" t="inlineStr">
        <is>
          <t>Community and Social Services</t>
        </is>
      </c>
      <c r="B16089" s="5" t="inlineStr">
        <is>
          <t>Long-Term Care Homes &amp; Services</t>
        </is>
      </c>
      <c r="C16089" s="5" t="inlineStr">
        <is>
          <t>LTCHS - Community Based Programs</t>
        </is>
      </c>
      <c r="D16089" s="5" t="inlineStr">
        <is>
          <t>Adult Day Program</t>
        </is>
      </c>
      <c r="E16089" s="5" t="inlineStr">
        <is>
          <t>Expenses</t>
        </is>
      </c>
      <c r="F16089" s="5" t="inlineStr">
        <is>
          <t>Adm Costs Dist, Pro</t>
        </is>
      </c>
      <c r="G16089" s="5" t="inlineStr">
        <is>
          <t>Other Expenditures</t>
        </is>
      </c>
      <c r="H16089" s="5" t="inlineStr">
        <is>
          <t>Contributions And Transfers</t>
        </is>
      </c>
      <c r="I16089" s="19" t="n">
        <v>138600</v>
      </c>
      <c r="J16089">
        <f>IF(E16089="Revenues",-I16089,I16089)</f>
        <v/>
      </c>
      <c r="K16089">
        <f>IF(D16089="Not Assigned",C16089,D16089)</f>
        <v/>
      </c>
    </row>
    <row r="16090">
      <c r="A16090" t="inlineStr">
        <is>
          <t>Agencies</t>
        </is>
      </c>
      <c r="B16090" s="5" t="inlineStr">
        <is>
          <t>Toronto Public Health</t>
        </is>
      </c>
      <c r="C16090" s="5" t="inlineStr">
        <is>
          <t>Family Health</t>
        </is>
      </c>
      <c r="D16090" s="5" t="inlineStr">
        <is>
          <t>Not assigned</t>
        </is>
      </c>
      <c r="E16090" s="5" t="inlineStr">
        <is>
          <t>Expenses</t>
        </is>
      </c>
      <c r="F16090" s="5" t="inlineStr">
        <is>
          <t>Comp - Software</t>
        </is>
      </c>
      <c r="G16090" s="5" t="inlineStr">
        <is>
          <t>Equipment</t>
        </is>
      </c>
      <c r="H16090" s="5" t="inlineStr">
        <is>
          <t>Computes</t>
        </is>
      </c>
      <c r="I16090" s="19" t="n">
        <v>138780.6</v>
      </c>
      <c r="J16090">
        <f>IF(E16090="Revenues",-I16090,I16090)</f>
        <v/>
      </c>
      <c r="K16090">
        <f>IF(D16090="Not Assigned",C16090,D16090)</f>
        <v/>
      </c>
    </row>
    <row r="16091">
      <c r="A16091" t="inlineStr">
        <is>
          <t>Internal Corporate Services</t>
        </is>
      </c>
      <c r="B16091" s="5" t="inlineStr">
        <is>
          <t>Facilities, Real Estate, Environment &amp; Energy</t>
        </is>
      </c>
      <c r="C16091" s="5" t="inlineStr">
        <is>
          <t>Real Estate</t>
        </is>
      </c>
      <c r="D16091" s="5" t="inlineStr">
        <is>
          <t>Lease Management</t>
        </is>
      </c>
      <c r="E16091" s="5" t="inlineStr">
        <is>
          <t>Expenses</t>
        </is>
      </c>
      <c r="F16091" s="5" t="inlineStr">
        <is>
          <t>Contr Srv-Waste Disp</t>
        </is>
      </c>
      <c r="G16091" s="5" t="inlineStr">
        <is>
          <t>Service And Rent</t>
        </is>
      </c>
      <c r="H16091" s="5" t="inlineStr">
        <is>
          <t>Contracted Services</t>
        </is>
      </c>
      <c r="I16091" s="19" t="n">
        <v>138867.64</v>
      </c>
      <c r="J16091">
        <f>IF(E16091="Revenues",-I16091,I16091)</f>
        <v/>
      </c>
      <c r="K16091">
        <f>IF(D16091="Not Assigned",C16091,D16091)</f>
        <v/>
      </c>
    </row>
    <row r="16092">
      <c r="A16092" t="inlineStr">
        <is>
          <t>Community and Social Services</t>
        </is>
      </c>
      <c r="B16092" s="5" t="inlineStr">
        <is>
          <t>Toronto Employment &amp; Social Services</t>
        </is>
      </c>
      <c r="C16092" s="5" t="inlineStr">
        <is>
          <t>Financial Supports</t>
        </is>
      </c>
      <c r="D16092" s="5" t="inlineStr">
        <is>
          <t xml:space="preserve">Financial and employment benefits administration </t>
        </is>
      </c>
      <c r="E16092" s="5" t="inlineStr">
        <is>
          <t>Expenses</t>
        </is>
      </c>
      <c r="F16092" s="5" t="inlineStr">
        <is>
          <t>C. Srv - Renovations</t>
        </is>
      </c>
      <c r="G16092" s="5" t="inlineStr">
        <is>
          <t>Service And Rent</t>
        </is>
      </c>
      <c r="H16092" s="5" t="inlineStr">
        <is>
          <t>Contracted Services</t>
        </is>
      </c>
      <c r="I16092" s="19" t="n">
        <v>138993.37</v>
      </c>
      <c r="J16092">
        <f>IF(E16092="Revenues",-I16092,I16092)</f>
        <v/>
      </c>
      <c r="K16092">
        <f>IF(D16092="Not Assigned",C16092,D16092)</f>
        <v/>
      </c>
    </row>
    <row r="16093">
      <c r="A16093" t="inlineStr">
        <is>
          <t>Community and Social Services</t>
        </is>
      </c>
      <c r="B16093" s="5" t="inlineStr">
        <is>
          <t>Shelter, Support &amp; Housing Administration</t>
        </is>
      </c>
      <c r="C16093" s="5" t="inlineStr">
        <is>
          <t>Homeless and Housing First Solutions</t>
        </is>
      </c>
      <c r="D16093" s="5" t="inlineStr">
        <is>
          <t>Housing Stability Policy &amp; Strategic Investments</t>
        </is>
      </c>
      <c r="E16093" s="5" t="inlineStr">
        <is>
          <t>Revenues</t>
        </is>
      </c>
      <c r="F16093" s="5" t="inlineStr">
        <is>
          <t>Trans Fr Capital Fnd</t>
        </is>
      </c>
      <c r="G16093" s="5" t="inlineStr">
        <is>
          <t>Transfers From Capital</t>
        </is>
      </c>
      <c r="H16093" s="5" t="inlineStr">
        <is>
          <t>Transfers From Capital</t>
        </is>
      </c>
      <c r="I16093" s="19" t="n">
        <v>139238.6</v>
      </c>
      <c r="J16093">
        <f>IF(E16093="Revenues",-I16093,I16093)</f>
        <v/>
      </c>
      <c r="K16093">
        <f>IF(D16093="Not Assigned",C16093,D16093)</f>
        <v/>
      </c>
    </row>
    <row r="16094">
      <c r="A16094" t="inlineStr">
        <is>
          <t>Accountability Offices</t>
        </is>
      </c>
      <c r="B16094" s="5" t="inlineStr">
        <is>
          <t>Office of the Ombudsman</t>
        </is>
      </c>
      <c r="C16094" s="5" t="inlineStr">
        <is>
          <t>Office of the Ombudsman</t>
        </is>
      </c>
      <c r="D16094" s="5" t="inlineStr">
        <is>
          <t>Not assigned</t>
        </is>
      </c>
      <c r="E16094" s="5" t="inlineStr">
        <is>
          <t>Expenses</t>
        </is>
      </c>
      <c r="F16094" s="5" t="inlineStr">
        <is>
          <t>OMERS Pension</t>
        </is>
      </c>
      <c r="G16094" s="5" t="inlineStr">
        <is>
          <t>Salaries And Benefits</t>
        </is>
      </c>
      <c r="H16094" s="5" t="inlineStr">
        <is>
          <t>Benefits</t>
        </is>
      </c>
      <c r="I16094" s="19" t="n">
        <v>139408.08</v>
      </c>
      <c r="J16094">
        <f>IF(E16094="Revenues",-I16094,I16094)</f>
        <v/>
      </c>
      <c r="K16094">
        <f>IF(D16094="Not Assigned",C16094,D16094)</f>
        <v/>
      </c>
    </row>
    <row r="16095">
      <c r="A16095" t="inlineStr">
        <is>
          <t>Community and Social Services</t>
        </is>
      </c>
      <c r="B16095" s="5" t="inlineStr">
        <is>
          <t>Shelter, Support &amp; Housing Administration</t>
        </is>
      </c>
      <c r="C16095" s="5" t="inlineStr">
        <is>
          <t>Social Housing System Management</t>
        </is>
      </c>
      <c r="D16095" s="5" t="inlineStr">
        <is>
          <t>Centralized Social Housing Waiting List</t>
        </is>
      </c>
      <c r="E16095" s="5" t="inlineStr">
        <is>
          <t>Expenses</t>
        </is>
      </c>
      <c r="F16095" s="5" t="inlineStr">
        <is>
          <t>Rental-Oper. Costs</t>
        </is>
      </c>
      <c r="G16095" s="5" t="inlineStr">
        <is>
          <t>Service And Rent</t>
        </is>
      </c>
      <c r="H16095" s="5" t="inlineStr">
        <is>
          <t>Contracted Services</t>
        </is>
      </c>
      <c r="I16095" s="19" t="n">
        <v>139560.08</v>
      </c>
      <c r="J16095">
        <f>IF(E16095="Revenues",-I16095,I16095)</f>
        <v/>
      </c>
      <c r="K16095">
        <f>IF(D16095="Not Assigned",C16095,D16095)</f>
        <v/>
      </c>
    </row>
    <row r="16096">
      <c r="A16096" t="inlineStr">
        <is>
          <t>Community and Social Services</t>
        </is>
      </c>
      <c r="B16096" s="5" t="inlineStr">
        <is>
          <t>Parks, Forestry &amp; Recreation</t>
        </is>
      </c>
      <c r="C16096" s="5" t="inlineStr">
        <is>
          <t>Parks</t>
        </is>
      </c>
      <c r="D16096" s="5" t="inlineStr">
        <is>
          <t>Parks Planning &amp; Development</t>
        </is>
      </c>
      <c r="E16096" s="5" t="inlineStr">
        <is>
          <t>Expenses</t>
        </is>
      </c>
      <c r="F16096" s="5" t="inlineStr">
        <is>
          <t>IDC-Other Services</t>
        </is>
      </c>
      <c r="G16096" s="5" t="inlineStr">
        <is>
          <t>Inter-Divisional Charges</t>
        </is>
      </c>
      <c r="H16096" s="5" t="inlineStr">
        <is>
          <t>Inter-Divisional Charges</t>
        </is>
      </c>
      <c r="I16096" s="19" t="n">
        <v>139834.18</v>
      </c>
      <c r="J16096">
        <f>IF(E16096="Revenues",-I16096,I16096)</f>
        <v/>
      </c>
      <c r="K16096">
        <f>IF(D16096="Not Assigned",C16096,D16096)</f>
        <v/>
      </c>
    </row>
    <row r="16097">
      <c r="A16097" t="inlineStr">
        <is>
          <t>Rate Program</t>
        </is>
      </c>
      <c r="B16097" s="5" t="inlineStr">
        <is>
          <t>Solid Waste Management Services</t>
        </is>
      </c>
      <c r="C16097" s="5" t="inlineStr">
        <is>
          <t>Solid Waste Collection &amp; Transfer</t>
        </is>
      </c>
      <c r="D16097" s="5" t="inlineStr">
        <is>
          <t>Leaf &amp; Yard Waste (C&amp;T)</t>
        </is>
      </c>
      <c r="E16097" s="5" t="inlineStr">
        <is>
          <t>Expenses</t>
        </is>
      </c>
      <c r="F16097" s="5" t="inlineStr">
        <is>
          <t>Rental Of Mach&amp;Equip</t>
        </is>
      </c>
      <c r="G16097" s="5" t="inlineStr">
        <is>
          <t>Service And Rent</t>
        </is>
      </c>
      <c r="H16097" s="5" t="inlineStr">
        <is>
          <t>Rentals</t>
        </is>
      </c>
      <c r="I16097" s="19" t="n">
        <v>139968</v>
      </c>
      <c r="J16097">
        <f>IF(E16097="Revenues",-I16097,I16097)</f>
        <v/>
      </c>
      <c r="K16097">
        <f>IF(D16097="Not Assigned",C16097,D16097)</f>
        <v/>
      </c>
    </row>
    <row r="16098">
      <c r="A16098" t="inlineStr">
        <is>
          <t>Agencies</t>
        </is>
      </c>
      <c r="B16098" s="5" t="inlineStr">
        <is>
          <t>Toronto &amp; Region Conservation Authority</t>
        </is>
      </c>
      <c r="C16098" s="5" t="inlineStr">
        <is>
          <t>Toronto &amp; Region Conservation Authority</t>
        </is>
      </c>
      <c r="D16098" s="5" t="inlineStr">
        <is>
          <t>Not assigned</t>
        </is>
      </c>
      <c r="E16098" s="5" t="inlineStr">
        <is>
          <t>Expenses</t>
        </is>
      </c>
      <c r="F16098" s="5" t="inlineStr">
        <is>
          <t>Natural Gas</t>
        </is>
      </c>
      <c r="G16098" s="5" t="inlineStr">
        <is>
          <t>Materials &amp; Supplies</t>
        </is>
      </c>
      <c r="H16098" s="5" t="inlineStr">
        <is>
          <t>Energy</t>
        </is>
      </c>
      <c r="I16098" s="19" t="n">
        <v>139986</v>
      </c>
      <c r="J16098">
        <f>IF(E16098="Revenues",-I16098,I16098)</f>
        <v/>
      </c>
      <c r="K16098">
        <f>IF(D16098="Not Assigned",C16098,D16098)</f>
        <v/>
      </c>
    </row>
    <row r="16099">
      <c r="A16099" t="inlineStr">
        <is>
          <t>Community and Social Services</t>
        </is>
      </c>
      <c r="B16099" s="5" t="inlineStr">
        <is>
          <t>Economic Development &amp; Culture</t>
        </is>
      </c>
      <c r="C16099" s="5" t="inlineStr">
        <is>
          <t>Museums &amp; Heritage Services</t>
        </is>
      </c>
      <c r="D16099" s="5" t="inlineStr">
        <is>
          <t>Museums Classes, Exhibits &amp; Events</t>
        </is>
      </c>
      <c r="E16099" s="5" t="inlineStr">
        <is>
          <t>Revenues</t>
        </is>
      </c>
      <c r="F16099" s="5" t="inlineStr">
        <is>
          <t>Fees, Svc Charges</t>
        </is>
      </c>
      <c r="G16099" s="5" t="inlineStr">
        <is>
          <t>User Fees &amp; Donations</t>
        </is>
      </c>
      <c r="H16099" s="5" t="inlineStr">
        <is>
          <t>User Fees</t>
        </is>
      </c>
      <c r="I16099" s="19" t="n">
        <v>140000</v>
      </c>
      <c r="J16099">
        <f>IF(E16099="Revenues",-I16099,I16099)</f>
        <v/>
      </c>
      <c r="K16099">
        <f>IF(D16099="Not Assigned",C16099,D16099)</f>
        <v/>
      </c>
    </row>
    <row r="16100">
      <c r="A16100" t="inlineStr">
        <is>
          <t>Other City Programs</t>
        </is>
      </c>
      <c r="B16100" s="5" t="inlineStr">
        <is>
          <t>Legal Services</t>
        </is>
      </c>
      <c r="C16100" s="5" t="inlineStr">
        <is>
          <t>Solicitor</t>
        </is>
      </c>
      <c r="D16100" s="5" t="inlineStr">
        <is>
          <t>Not assigned</t>
        </is>
      </c>
      <c r="E16100" s="5" t="inlineStr">
        <is>
          <t>Revenues</t>
        </is>
      </c>
      <c r="F16100" s="5" t="inlineStr">
        <is>
          <t>Trans Fr Parking</t>
        </is>
      </c>
      <c r="G16100" s="5" t="inlineStr">
        <is>
          <t>Sundry and Other Revenues</t>
        </is>
      </c>
      <c r="H16100" s="5" t="inlineStr">
        <is>
          <t>Miscellaneous Revenues</t>
        </is>
      </c>
      <c r="I16100" s="19" t="n">
        <v>140000</v>
      </c>
      <c r="J16100">
        <f>IF(E16100="Revenues",-I16100,I16100)</f>
        <v/>
      </c>
      <c r="K16100">
        <f>IF(D16100="Not Assigned",C16100,D16100)</f>
        <v/>
      </c>
    </row>
    <row r="16101">
      <c r="A16101" t="inlineStr">
        <is>
          <t>Infrastructure and Development Services</t>
        </is>
      </c>
      <c r="B16101" s="5" t="inlineStr">
        <is>
          <t>Transportation Services</t>
        </is>
      </c>
      <c r="C16101" s="5" t="inlineStr">
        <is>
          <t>Road &amp; Sidewalk Management</t>
        </is>
      </c>
      <c r="D16101" s="5" t="inlineStr">
        <is>
          <t>Public Realm Improvements &amp; Programs</t>
        </is>
      </c>
      <c r="E16101" s="5" t="inlineStr">
        <is>
          <t>Expenses</t>
        </is>
      </c>
      <c r="F16101" s="5" t="inlineStr">
        <is>
          <t>Cont To Res Fnds</t>
        </is>
      </c>
      <c r="G16101" s="5" t="inlineStr">
        <is>
          <t>Contribution To Reserves/Reserve Funds</t>
        </is>
      </c>
      <c r="H16101" s="5" t="inlineStr">
        <is>
          <t>Contribution To Reserves/Reserve Funds</t>
        </is>
      </c>
      <c r="I16101" s="19" t="n">
        <v>140000</v>
      </c>
      <c r="J16101">
        <f>IF(E16101="Revenues",-I16101,I16101)</f>
        <v/>
      </c>
      <c r="K16101">
        <f>IF(D16101="Not Assigned",C16101,D16101)</f>
        <v/>
      </c>
    </row>
    <row r="16102">
      <c r="A16102" t="inlineStr">
        <is>
          <t>Other City Programs</t>
        </is>
      </c>
      <c r="B16102" s="5" t="inlineStr">
        <is>
          <t>City Clerk's Office</t>
        </is>
      </c>
      <c r="C16102" s="5" t="inlineStr">
        <is>
          <t>Make Government Work</t>
        </is>
      </c>
      <c r="D16102" s="5" t="inlineStr">
        <is>
          <t>Government &amp; Official Services</t>
        </is>
      </c>
      <c r="E16102" s="5" t="inlineStr">
        <is>
          <t>Expenses</t>
        </is>
      </c>
      <c r="F16102" s="5" t="inlineStr">
        <is>
          <t>Ont Health Tax</t>
        </is>
      </c>
      <c r="G16102" s="5" t="inlineStr">
        <is>
          <t>Salaries And Benefits</t>
        </is>
      </c>
      <c r="H16102" s="5" t="inlineStr">
        <is>
          <t>Benefits</t>
        </is>
      </c>
      <c r="I16102" s="19" t="n">
        <v>140187.05</v>
      </c>
      <c r="J16102">
        <f>IF(E16102="Revenues",-I16102,I16102)</f>
        <v/>
      </c>
      <c r="K16102">
        <f>IF(D16102="Not Assigned",C16102,D16102)</f>
        <v/>
      </c>
    </row>
    <row r="16103">
      <c r="A16103" t="inlineStr">
        <is>
          <t>Agencies</t>
        </is>
      </c>
      <c r="B16103" s="5" t="inlineStr">
        <is>
          <t>Toronto Public Health</t>
        </is>
      </c>
      <c r="C16103" s="5" t="inlineStr">
        <is>
          <t>Chronic Diseases &amp; Injuries</t>
        </is>
      </c>
      <c r="D16103" s="5" t="inlineStr">
        <is>
          <t>Not assigned</t>
        </is>
      </c>
      <c r="E16103" s="5" t="inlineStr">
        <is>
          <t>Expenses</t>
        </is>
      </c>
      <c r="F16103" s="5" t="inlineStr">
        <is>
          <t>IDC-User Hdwe &amp; Op S</t>
        </is>
      </c>
      <c r="G16103" s="5" t="inlineStr">
        <is>
          <t>Inter-Divisional Charges</t>
        </is>
      </c>
      <c r="H16103" s="5" t="inlineStr">
        <is>
          <t>Inter-Divisional Charges</t>
        </is>
      </c>
      <c r="I16103" s="19" t="n">
        <v>140232.78</v>
      </c>
      <c r="J16103">
        <f>IF(E16103="Revenues",-I16103,I16103)</f>
        <v/>
      </c>
      <c r="K16103">
        <f>IF(D16103="Not Assigned",C16103,D16103)</f>
        <v/>
      </c>
    </row>
    <row r="16104">
      <c r="A16104" t="inlineStr">
        <is>
          <t>Community and Social Services</t>
        </is>
      </c>
      <c r="B16104" s="5" t="inlineStr">
        <is>
          <t>Parks, Forestry &amp; Recreation</t>
        </is>
      </c>
      <c r="C16104" s="5" t="inlineStr">
        <is>
          <t>Parks</t>
        </is>
      </c>
      <c r="D16104" s="5" t="inlineStr">
        <is>
          <t>Beach Access</t>
        </is>
      </c>
      <c r="E16104" s="5" t="inlineStr">
        <is>
          <t>Expenses</t>
        </is>
      </c>
      <c r="F16104" s="5" t="inlineStr">
        <is>
          <t>Con Veh Res - Lum Sm</t>
        </is>
      </c>
      <c r="G16104" s="5" t="inlineStr">
        <is>
          <t>Contribution To Reserves/Reserve Funds</t>
        </is>
      </c>
      <c r="H16104" s="5" t="inlineStr">
        <is>
          <t>Contribution To Reserves/Reserve Funds</t>
        </is>
      </c>
      <c r="I16104" s="19" t="n">
        <v>140247.09</v>
      </c>
      <c r="J16104">
        <f>IF(E16104="Revenues",-I16104,I16104)</f>
        <v/>
      </c>
      <c r="K16104">
        <f>IF(D16104="Not Assigned",C16104,D16104)</f>
        <v/>
      </c>
    </row>
    <row r="16105">
      <c r="A16105" t="inlineStr">
        <is>
          <t>Community and Social Services</t>
        </is>
      </c>
      <c r="B16105" s="5" t="inlineStr">
        <is>
          <t>Shelter, Support &amp; Housing Administration</t>
        </is>
      </c>
      <c r="C16105" s="5" t="inlineStr">
        <is>
          <t>Homeless and Housing First Solutions</t>
        </is>
      </c>
      <c r="D16105" s="5" t="inlineStr">
        <is>
          <t>Emergency Shelter &amp; Related Support</t>
        </is>
      </c>
      <c r="E16105" s="5" t="inlineStr">
        <is>
          <t>Expenses</t>
        </is>
      </c>
      <c r="F16105" s="5" t="inlineStr">
        <is>
          <t>Kitchen Supplies</t>
        </is>
      </c>
      <c r="G16105" s="5" t="inlineStr">
        <is>
          <t>Materials &amp; Supplies</t>
        </is>
      </c>
      <c r="H16105" s="5" t="inlineStr">
        <is>
          <t>Materials</t>
        </is>
      </c>
      <c r="I16105" s="19" t="n">
        <v>140281.83</v>
      </c>
      <c r="J16105">
        <f>IF(E16105="Revenues",-I16105,I16105)</f>
        <v/>
      </c>
      <c r="K16105">
        <f>IF(D16105="Not Assigned",C16105,D16105)</f>
        <v/>
      </c>
    </row>
    <row r="16106">
      <c r="A16106" t="inlineStr">
        <is>
          <t>Rate Program</t>
        </is>
      </c>
      <c r="B16106" s="5" t="inlineStr">
        <is>
          <t>Solid Waste Management Services</t>
        </is>
      </c>
      <c r="C16106" s="5" t="inlineStr">
        <is>
          <t>Solid Waste Processing &amp; Transport</t>
        </is>
      </c>
      <c r="D16106" s="5" t="inlineStr">
        <is>
          <t>Garbage (P&amp;T)</t>
        </is>
      </c>
      <c r="E16106" s="5" t="inlineStr">
        <is>
          <t>Expenses</t>
        </is>
      </c>
      <c r="F16106" s="5" t="inlineStr">
        <is>
          <t>IDC-User Hdwe &amp; Op S</t>
        </is>
      </c>
      <c r="G16106" s="5" t="inlineStr">
        <is>
          <t>Inter-Divisional Charges</t>
        </is>
      </c>
      <c r="H16106" s="5" t="inlineStr">
        <is>
          <t>Inter-Divisional Charges</t>
        </is>
      </c>
      <c r="I16106" s="19" t="n">
        <v>140341.65</v>
      </c>
      <c r="J16106">
        <f>IF(E16106="Revenues",-I16106,I16106)</f>
        <v/>
      </c>
      <c r="K16106">
        <f>IF(D16106="Not Assigned",C16106,D16106)</f>
        <v/>
      </c>
    </row>
    <row r="16107">
      <c r="A16107" t="inlineStr">
        <is>
          <t>Infrastructure and Development Services</t>
        </is>
      </c>
      <c r="B16107" s="5" t="inlineStr">
        <is>
          <t>Municipal Licensing &amp; Standards</t>
        </is>
      </c>
      <c r="C16107" s="5" t="inlineStr">
        <is>
          <t>Animal Services</t>
        </is>
      </c>
      <c r="D16107" s="5" t="inlineStr">
        <is>
          <t>Response &amp; Enforcement</t>
        </is>
      </c>
      <c r="E16107" s="5" t="inlineStr">
        <is>
          <t>Expenses</t>
        </is>
      </c>
      <c r="F16107" s="5" t="inlineStr">
        <is>
          <t>Comprehensive Med</t>
        </is>
      </c>
      <c r="G16107" s="5" t="inlineStr">
        <is>
          <t>Salaries And Benefits</t>
        </is>
      </c>
      <c r="H16107" s="5" t="inlineStr">
        <is>
          <t>Benefits</t>
        </is>
      </c>
      <c r="I16107" s="19" t="n">
        <v>140397.4</v>
      </c>
      <c r="J16107">
        <f>IF(E16107="Revenues",-I16107,I16107)</f>
        <v/>
      </c>
      <c r="K16107">
        <f>IF(D16107="Not Assigned",C16107,D16107)</f>
        <v/>
      </c>
    </row>
    <row r="16108">
      <c r="A16108" t="inlineStr">
        <is>
          <t>Finance and Treasury Services</t>
        </is>
      </c>
      <c r="B16108" s="5" t="inlineStr">
        <is>
          <t>Office of the Controller</t>
        </is>
      </c>
      <c r="C16108" s="5" t="inlineStr">
        <is>
          <t>RS-Tax, Utility &amp; Parking Ticket Client Services</t>
        </is>
      </c>
      <c r="D16108" s="5" t="inlineStr">
        <is>
          <t>RS-Revenue Services Contact Centre</t>
        </is>
      </c>
      <c r="E16108" s="5" t="inlineStr">
        <is>
          <t>Expenses</t>
        </is>
      </c>
      <c r="F16108" s="5" t="inlineStr">
        <is>
          <t>Comprehensive Med</t>
        </is>
      </c>
      <c r="G16108" s="5" t="inlineStr">
        <is>
          <t>Salaries And Benefits</t>
        </is>
      </c>
      <c r="H16108" s="5" t="inlineStr">
        <is>
          <t>Benefits</t>
        </is>
      </c>
      <c r="I16108" s="19" t="n">
        <v>140399.4</v>
      </c>
      <c r="J16108">
        <f>IF(E16108="Revenues",-I16108,I16108)</f>
        <v/>
      </c>
      <c r="K16108">
        <f>IF(D16108="Not Assigned",C16108,D16108)</f>
        <v/>
      </c>
    </row>
    <row r="16109">
      <c r="A16109" t="inlineStr">
        <is>
          <t>City Manager</t>
        </is>
      </c>
      <c r="B16109" s="5" t="inlineStr">
        <is>
          <t>City Manager's Office</t>
        </is>
      </c>
      <c r="C16109" s="5" t="inlineStr">
        <is>
          <t>Human Resources</t>
        </is>
      </c>
      <c r="D16109" s="5" t="inlineStr">
        <is>
          <t>HR Organization &amp; Employee Effectiveness</t>
        </is>
      </c>
      <c r="E16109" s="5" t="inlineStr">
        <is>
          <t>Expenses</t>
        </is>
      </c>
      <c r="F16109" s="5" t="inlineStr">
        <is>
          <t>CPP</t>
        </is>
      </c>
      <c r="G16109" s="5" t="inlineStr">
        <is>
          <t>Salaries And Benefits</t>
        </is>
      </c>
      <c r="H16109" s="5" t="inlineStr">
        <is>
          <t>Benefits</t>
        </is>
      </c>
      <c r="I16109" s="19" t="n">
        <v>140431.44</v>
      </c>
      <c r="J16109">
        <f>IF(E16109="Revenues",-I16109,I16109)</f>
        <v/>
      </c>
      <c r="K16109">
        <f>IF(D16109="Not Assigned",C16109,D16109)</f>
        <v/>
      </c>
    </row>
    <row r="16110">
      <c r="A16110" t="inlineStr">
        <is>
          <t>Infrastructure and Development Services</t>
        </is>
      </c>
      <c r="B16110" s="5" t="inlineStr">
        <is>
          <t>Transportation Services</t>
        </is>
      </c>
      <c r="C16110" s="5" t="inlineStr">
        <is>
          <t>Permits &amp; Applications</t>
        </is>
      </c>
      <c r="D16110" s="5" t="inlineStr">
        <is>
          <t>Development Review Applications</t>
        </is>
      </c>
      <c r="E16110" s="5" t="inlineStr">
        <is>
          <t>Expenses</t>
        </is>
      </c>
      <c r="F16110" s="5" t="inlineStr">
        <is>
          <t>Comprehensive Med</t>
        </is>
      </c>
      <c r="G16110" s="5" t="inlineStr">
        <is>
          <t>Salaries And Benefits</t>
        </is>
      </c>
      <c r="H16110" s="5" t="inlineStr">
        <is>
          <t>Benefits</t>
        </is>
      </c>
      <c r="I16110" s="19" t="n">
        <v>140459.46</v>
      </c>
      <c r="J16110">
        <f>IF(E16110="Revenues",-I16110,I16110)</f>
        <v/>
      </c>
      <c r="K16110">
        <f>IF(D16110="Not Assigned",C16110,D16110)</f>
        <v/>
      </c>
    </row>
    <row r="16111">
      <c r="A16111" t="inlineStr">
        <is>
          <t>Community and Social Services</t>
        </is>
      </c>
      <c r="B16111" s="5" t="inlineStr">
        <is>
          <t>Parks, Forestry &amp; Recreation</t>
        </is>
      </c>
      <c r="C16111" s="5" t="inlineStr">
        <is>
          <t>Parks</t>
        </is>
      </c>
      <c r="D16111" s="5" t="inlineStr">
        <is>
          <t>Plant Production, Greenhouses, Comm Gardens &amp; Conservatories</t>
        </is>
      </c>
      <c r="E16111" s="5" t="inlineStr">
        <is>
          <t>Expenses</t>
        </is>
      </c>
      <c r="F16111" s="5" t="inlineStr">
        <is>
          <t>Con Veh Res - Lum Sm</t>
        </is>
      </c>
      <c r="G16111" s="5" t="inlineStr">
        <is>
          <t>Contribution To Reserves/Reserve Funds</t>
        </is>
      </c>
      <c r="H16111" s="5" t="inlineStr">
        <is>
          <t>Contribution To Reserves/Reserve Funds</t>
        </is>
      </c>
      <c r="I16111" s="19" t="n">
        <v>140479.67</v>
      </c>
      <c r="J16111">
        <f>IF(E16111="Revenues",-I16111,I16111)</f>
        <v/>
      </c>
      <c r="K16111">
        <f>IF(D16111="Not Assigned",C16111,D16111)</f>
        <v/>
      </c>
    </row>
    <row r="16112">
      <c r="A16112" t="inlineStr">
        <is>
          <t>Rate Program</t>
        </is>
      </c>
      <c r="B16112" s="5" t="inlineStr">
        <is>
          <t>Toronto Water</t>
        </is>
      </c>
      <c r="C16112" s="5" t="inlineStr">
        <is>
          <t>Water Treatment &amp; Supply</t>
        </is>
      </c>
      <c r="D16112" s="5" t="inlineStr">
        <is>
          <t>Water Distribution</t>
        </is>
      </c>
      <c r="E16112" s="5" t="inlineStr">
        <is>
          <t>Expenses</t>
        </is>
      </c>
      <c r="F16112" s="5" t="inlineStr">
        <is>
          <t>C. Srv - Grass Cut</t>
        </is>
      </c>
      <c r="G16112" s="5" t="inlineStr">
        <is>
          <t>Service And Rent</t>
        </is>
      </c>
      <c r="H16112" s="5" t="inlineStr">
        <is>
          <t>Contracted Services</t>
        </is>
      </c>
      <c r="I16112" s="19" t="n">
        <v>140611.17</v>
      </c>
      <c r="J16112">
        <f>IF(E16112="Revenues",-I16112,I16112)</f>
        <v/>
      </c>
      <c r="K16112">
        <f>IF(D16112="Not Assigned",C16112,D16112)</f>
        <v/>
      </c>
    </row>
    <row r="16113">
      <c r="A16113" t="inlineStr">
        <is>
          <t>Internal Corporate Services</t>
        </is>
      </c>
      <c r="B16113" s="5" t="inlineStr">
        <is>
          <t>Fleet Services</t>
        </is>
      </c>
      <c r="C16113" s="5" t="inlineStr">
        <is>
          <t>Fleet Management</t>
        </is>
      </c>
      <c r="D16113" s="5" t="inlineStr">
        <is>
          <t>Fleet Maintenance</t>
        </is>
      </c>
      <c r="E16113" s="5" t="inlineStr">
        <is>
          <t>Expenses</t>
        </is>
      </c>
      <c r="F16113" s="5" t="inlineStr">
        <is>
          <t>Comp Software Main</t>
        </is>
      </c>
      <c r="G16113" s="5" t="inlineStr">
        <is>
          <t>Service And Rent</t>
        </is>
      </c>
      <c r="H16113" s="5" t="inlineStr">
        <is>
          <t>Contracted Services</t>
        </is>
      </c>
      <c r="I16113" s="19" t="n">
        <v>140618.9</v>
      </c>
      <c r="J16113">
        <f>IF(E16113="Revenues",-I16113,I16113)</f>
        <v/>
      </c>
      <c r="K16113">
        <f>IF(D16113="Not Assigned",C16113,D16113)</f>
        <v/>
      </c>
    </row>
    <row r="16114">
      <c r="A16114" t="inlineStr">
        <is>
          <t>Community and Social Services</t>
        </is>
      </c>
      <c r="B16114" s="5" t="inlineStr">
        <is>
          <t>Parks, Forestry &amp; Recreation</t>
        </is>
      </c>
      <c r="C16114" s="5" t="inlineStr">
        <is>
          <t>Urban Forestry</t>
        </is>
      </c>
      <c r="D16114" s="5" t="inlineStr">
        <is>
          <t>Tree Care &amp; Maintenance</t>
        </is>
      </c>
      <c r="E16114" s="5" t="inlineStr">
        <is>
          <t>Expenses</t>
        </is>
      </c>
      <c r="F16114" s="5" t="inlineStr">
        <is>
          <t>IDC-Flt Misc Chgs</t>
        </is>
      </c>
      <c r="G16114" s="5" t="inlineStr">
        <is>
          <t>Inter-Divisional Charges</t>
        </is>
      </c>
      <c r="H16114" s="5" t="inlineStr">
        <is>
          <t>Inter-Divisional Charges</t>
        </is>
      </c>
      <c r="I16114" s="19" t="n">
        <v>140619.62</v>
      </c>
      <c r="J16114">
        <f>IF(E16114="Revenues",-I16114,I16114)</f>
        <v/>
      </c>
      <c r="K16114">
        <f>IF(D16114="Not Assigned",C16114,D16114)</f>
        <v/>
      </c>
    </row>
    <row r="16115">
      <c r="A16115" t="inlineStr">
        <is>
          <t>Community and Social Services</t>
        </is>
      </c>
      <c r="B16115" s="5" t="inlineStr">
        <is>
          <t>Parks, Forestry &amp; Recreation</t>
        </is>
      </c>
      <c r="C16115" s="5" t="inlineStr">
        <is>
          <t>Community Recreation</t>
        </is>
      </c>
      <c r="D16115" s="5" t="inlineStr">
        <is>
          <t>Instructional Recreation Programs</t>
        </is>
      </c>
      <c r="E16115" s="5" t="inlineStr">
        <is>
          <t>Expenses</t>
        </is>
      </c>
      <c r="F16115" s="5" t="inlineStr">
        <is>
          <t>Uniforms</t>
        </is>
      </c>
      <c r="G16115" s="5" t="inlineStr">
        <is>
          <t>Materials &amp; Supplies</t>
        </is>
      </c>
      <c r="H16115" s="5" t="inlineStr">
        <is>
          <t>Materials</t>
        </is>
      </c>
      <c r="I16115" s="19" t="n">
        <v>140688.2</v>
      </c>
      <c r="J16115">
        <f>IF(E16115="Revenues",-I16115,I16115)</f>
        <v/>
      </c>
      <c r="K16115">
        <f>IF(D16115="Not Assigned",C16115,D16115)</f>
        <v/>
      </c>
    </row>
    <row r="16116">
      <c r="A16116" t="inlineStr">
        <is>
          <t>Finance and Treasury Services</t>
        </is>
      </c>
      <c r="B16116" s="5" t="inlineStr">
        <is>
          <t>Office of the Controller</t>
        </is>
      </c>
      <c r="C16116" s="5" t="inlineStr">
        <is>
          <t>RS-Property Tax Billing</t>
        </is>
      </c>
      <c r="D16116" s="5" t="inlineStr">
        <is>
          <t>RS-Apportionments of Property Tax</t>
        </is>
      </c>
      <c r="E16116" s="5" t="inlineStr">
        <is>
          <t>Expenses</t>
        </is>
      </c>
      <c r="F16116" s="5" t="inlineStr">
        <is>
          <t>Full Time Reg Py Sap</t>
        </is>
      </c>
      <c r="G16116" s="5" t="inlineStr">
        <is>
          <t>Salaries And Benefits</t>
        </is>
      </c>
      <c r="H16116" s="5" t="inlineStr">
        <is>
          <t>Permanent Salaries</t>
        </is>
      </c>
      <c r="I16116" s="19" t="n">
        <v>140979.48</v>
      </c>
      <c r="J16116">
        <f>IF(E16116="Revenues",-I16116,I16116)</f>
        <v/>
      </c>
      <c r="K16116">
        <f>IF(D16116="Not Assigned",C16116,D16116)</f>
        <v/>
      </c>
    </row>
    <row r="16117">
      <c r="A16117" t="inlineStr">
        <is>
          <t>Internal Corporate Services</t>
        </is>
      </c>
      <c r="B16117" s="5" t="inlineStr">
        <is>
          <t>Facilities, Real Estate, Environment &amp; Energy</t>
        </is>
      </c>
      <c r="C16117" s="5" t="inlineStr">
        <is>
          <t>Real Estate</t>
        </is>
      </c>
      <c r="D16117" s="5" t="inlineStr">
        <is>
          <t>Lease Management</t>
        </is>
      </c>
      <c r="E16117" s="5" t="inlineStr">
        <is>
          <t>Expenses</t>
        </is>
      </c>
      <c r="F16117" s="5" t="inlineStr">
        <is>
          <t>C. Srv -Janitorial</t>
        </is>
      </c>
      <c r="G16117" s="5" t="inlineStr">
        <is>
          <t>Service And Rent</t>
        </is>
      </c>
      <c r="H16117" s="5" t="inlineStr">
        <is>
          <t>Contracted Services</t>
        </is>
      </c>
      <c r="I16117" s="19" t="n">
        <v>141089.06</v>
      </c>
      <c r="J16117">
        <f>IF(E16117="Revenues",-I16117,I16117)</f>
        <v/>
      </c>
      <c r="K16117">
        <f>IF(D16117="Not Assigned",C16117,D16117)</f>
        <v/>
      </c>
    </row>
    <row r="16118">
      <c r="A16118" t="inlineStr">
        <is>
          <t>Rate Program</t>
        </is>
      </c>
      <c r="B16118" s="5" t="inlineStr">
        <is>
          <t>Solid Waste Management Services</t>
        </is>
      </c>
      <c r="C16118" s="5" t="inlineStr">
        <is>
          <t>Solid Waste Collection &amp; Transfer</t>
        </is>
      </c>
      <c r="D16118" s="5" t="inlineStr">
        <is>
          <t>Durable Goods (C&amp;T)</t>
        </is>
      </c>
      <c r="E16118" s="5" t="inlineStr">
        <is>
          <t>Expenses</t>
        </is>
      </c>
      <c r="F16118" s="5" t="inlineStr">
        <is>
          <t>LTD</t>
        </is>
      </c>
      <c r="G16118" s="5" t="inlineStr">
        <is>
          <t>Salaries And Benefits</t>
        </is>
      </c>
      <c r="H16118" s="5" t="inlineStr">
        <is>
          <t>Benefits</t>
        </is>
      </c>
      <c r="I16118" s="19" t="n">
        <v>141213.19</v>
      </c>
      <c r="J16118">
        <f>IF(E16118="Revenues",-I16118,I16118)</f>
        <v/>
      </c>
      <c r="K16118">
        <f>IF(D16118="Not Assigned",C16118,D16118)</f>
        <v/>
      </c>
    </row>
    <row r="16119">
      <c r="A16119" t="inlineStr">
        <is>
          <t>Community and Social Services</t>
        </is>
      </c>
      <c r="B16119" s="5" t="inlineStr">
        <is>
          <t>Economic Development &amp; Culture</t>
        </is>
      </c>
      <c r="C16119" s="5" t="inlineStr">
        <is>
          <t>Business Services</t>
        </is>
      </c>
      <c r="D16119" s="5" t="inlineStr">
        <is>
          <t>Business Incentives</t>
        </is>
      </c>
      <c r="E16119" s="5" t="inlineStr">
        <is>
          <t>Expenses</t>
        </is>
      </c>
      <c r="F16119" s="5" t="inlineStr">
        <is>
          <t>OMERS Pension</t>
        </is>
      </c>
      <c r="G16119" s="5" t="inlineStr">
        <is>
          <t>Salaries And Benefits</t>
        </is>
      </c>
      <c r="H16119" s="5" t="inlineStr">
        <is>
          <t>Benefits</t>
        </is>
      </c>
      <c r="I16119" s="19" t="n">
        <v>141267</v>
      </c>
      <c r="J16119">
        <f>IF(E16119="Revenues",-I16119,I16119)</f>
        <v/>
      </c>
      <c r="K16119">
        <f>IF(D16119="Not Assigned",C16119,D16119)</f>
        <v/>
      </c>
    </row>
    <row r="16120">
      <c r="A16120" t="inlineStr">
        <is>
          <t>Rate Program</t>
        </is>
      </c>
      <c r="B16120" s="5" t="inlineStr">
        <is>
          <t>Solid Waste Management Services</t>
        </is>
      </c>
      <c r="C16120" s="5" t="inlineStr">
        <is>
          <t>Solid Waste Education &amp; Enforcement</t>
        </is>
      </c>
      <c r="D16120" s="5" t="inlineStr">
        <is>
          <t>Promotion &amp; Education</t>
        </is>
      </c>
      <c r="E16120" s="5" t="inlineStr">
        <is>
          <t>Expenses</t>
        </is>
      </c>
      <c r="F16120" s="5" t="inlineStr">
        <is>
          <t>Full Time Reg Py Sap</t>
        </is>
      </c>
      <c r="G16120" s="5" t="inlineStr">
        <is>
          <t>Salaries And Benefits</t>
        </is>
      </c>
      <c r="H16120" s="5" t="inlineStr">
        <is>
          <t>Permanent Salaries</t>
        </is>
      </c>
      <c r="I16120" s="19" t="n">
        <v>141356.74</v>
      </c>
      <c r="J16120">
        <f>IF(E16120="Revenues",-I16120,I16120)</f>
        <v/>
      </c>
      <c r="K16120">
        <f>IF(D16120="Not Assigned",C16120,D16120)</f>
        <v/>
      </c>
    </row>
    <row r="16121">
      <c r="A16121" t="inlineStr">
        <is>
          <t>Other City Programs</t>
        </is>
      </c>
      <c r="B16121" s="5" t="inlineStr">
        <is>
          <t>City Clerk's Office</t>
        </is>
      </c>
      <c r="C16121" s="5" t="inlineStr">
        <is>
          <t>Open Government</t>
        </is>
      </c>
      <c r="D16121" s="5" t="inlineStr">
        <is>
          <t>Corporate Information Production Services</t>
        </is>
      </c>
      <c r="E16121" s="5" t="inlineStr">
        <is>
          <t>Revenues</t>
        </is>
      </c>
      <c r="F16121" s="5" t="inlineStr">
        <is>
          <t>IDR-Tech Serv</t>
        </is>
      </c>
      <c r="G16121" s="5" t="inlineStr">
        <is>
          <t>Inter-Divisional Recoveries</t>
        </is>
      </c>
      <c r="H16121" s="5" t="inlineStr">
        <is>
          <t>Inter-Divisional Recoveries</t>
        </is>
      </c>
      <c r="I16121" s="19" t="n">
        <v>141620</v>
      </c>
      <c r="J16121">
        <f>IF(E16121="Revenues",-I16121,I16121)</f>
        <v/>
      </c>
      <c r="K16121">
        <f>IF(D16121="Not Assigned",C16121,D16121)</f>
        <v/>
      </c>
    </row>
    <row r="16122">
      <c r="A16122" t="inlineStr">
        <is>
          <t>Infrastructure and Development Services</t>
        </is>
      </c>
      <c r="B16122" s="5" t="inlineStr">
        <is>
          <t>Transportation Services</t>
        </is>
      </c>
      <c r="C16122" s="5" t="inlineStr">
        <is>
          <t>Road &amp; Sidewalk Management</t>
        </is>
      </c>
      <c r="D16122" s="5" t="inlineStr">
        <is>
          <t>Winter Operations</t>
        </is>
      </c>
      <c r="E16122" s="5" t="inlineStr">
        <is>
          <t>Expenses</t>
        </is>
      </c>
      <c r="F16122" s="5" t="inlineStr">
        <is>
          <t>IDC-Fac Maint Svcs</t>
        </is>
      </c>
      <c r="G16122" s="5" t="inlineStr">
        <is>
          <t>Inter-Divisional Charges</t>
        </is>
      </c>
      <c r="H16122" s="5" t="inlineStr">
        <is>
          <t>Inter-Divisional Charges</t>
        </is>
      </c>
      <c r="I16122" s="19" t="n">
        <v>141734.73</v>
      </c>
      <c r="J16122">
        <f>IF(E16122="Revenues",-I16122,I16122)</f>
        <v/>
      </c>
      <c r="K16122">
        <f>IF(D16122="Not Assigned",C16122,D16122)</f>
        <v/>
      </c>
    </row>
    <row r="16123">
      <c r="A16123" t="inlineStr">
        <is>
          <t>Community and Social Services</t>
        </is>
      </c>
      <c r="B16123" s="5" t="inlineStr">
        <is>
          <t>Long-Term Care Homes &amp; Services</t>
        </is>
      </c>
      <c r="C16123" s="5" t="inlineStr">
        <is>
          <t>Long-Term Care Homes</t>
        </is>
      </c>
      <c r="D16123" s="5" t="inlineStr">
        <is>
          <t>Not assigned</t>
        </is>
      </c>
      <c r="E16123" s="5" t="inlineStr">
        <is>
          <t>Revenues</t>
        </is>
      </c>
      <c r="F16123" s="5" t="inlineStr">
        <is>
          <t>IDR-SSHA</t>
        </is>
      </c>
      <c r="G16123" s="5" t="inlineStr">
        <is>
          <t>Inter-Divisional Recoveries</t>
        </is>
      </c>
      <c r="H16123" s="5" t="inlineStr">
        <is>
          <t>Inter-Divisional Recoveries</t>
        </is>
      </c>
      <c r="I16123" s="19" t="n">
        <v>142000</v>
      </c>
      <c r="J16123">
        <f>IF(E16123="Revenues",-I16123,I16123)</f>
        <v/>
      </c>
      <c r="K16123">
        <f>IF(D16123="Not Assigned",C16123,D16123)</f>
        <v/>
      </c>
    </row>
    <row r="16124">
      <c r="A16124" t="inlineStr">
        <is>
          <t>Community and Social Services</t>
        </is>
      </c>
      <c r="B16124" s="5" t="inlineStr">
        <is>
          <t>Shelter, Support &amp; Housing Administration</t>
        </is>
      </c>
      <c r="C16124" s="5" t="inlineStr">
        <is>
          <t>Homeless and Housing First Solutions</t>
        </is>
      </c>
      <c r="D16124" s="5" t="inlineStr">
        <is>
          <t>Emergency Shelter &amp; Related Support</t>
        </is>
      </c>
      <c r="E16124" s="5" t="inlineStr">
        <is>
          <t>Expenses</t>
        </is>
      </c>
      <c r="F16124" s="5" t="inlineStr">
        <is>
          <t>IDC-Ltc Homes &amp; Serv</t>
        </is>
      </c>
      <c r="G16124" s="5" t="inlineStr">
        <is>
          <t>Inter-Divisional Charges</t>
        </is>
      </c>
      <c r="H16124" s="5" t="inlineStr">
        <is>
          <t>Inter-Divisional Charges</t>
        </is>
      </c>
      <c r="I16124" s="19" t="n">
        <v>142000</v>
      </c>
      <c r="J16124">
        <f>IF(E16124="Revenues",-I16124,I16124)</f>
        <v/>
      </c>
      <c r="K16124">
        <f>IF(D16124="Not Assigned",C16124,D16124)</f>
        <v/>
      </c>
    </row>
    <row r="16125">
      <c r="A16125" t="inlineStr">
        <is>
          <t>Infrastructure and Development Services</t>
        </is>
      </c>
      <c r="B16125" s="5" t="inlineStr">
        <is>
          <t>Transportation Services</t>
        </is>
      </c>
      <c r="C16125" s="5" t="inlineStr">
        <is>
          <t>Transportation Safety &amp; Operations</t>
        </is>
      </c>
      <c r="D16125" s="5" t="inlineStr">
        <is>
          <t>Transportation Information &amp; Monitoring Systems</t>
        </is>
      </c>
      <c r="E16125" s="5" t="inlineStr">
        <is>
          <t>Expenses</t>
        </is>
      </c>
      <c r="F16125" s="5" t="inlineStr">
        <is>
          <t>Dental Plan</t>
        </is>
      </c>
      <c r="G16125" s="5" t="inlineStr">
        <is>
          <t>Salaries And Benefits</t>
        </is>
      </c>
      <c r="H16125" s="5" t="inlineStr">
        <is>
          <t>Benefits</t>
        </is>
      </c>
      <c r="I16125" s="19" t="n">
        <v>142038.3</v>
      </c>
      <c r="J16125">
        <f>IF(E16125="Revenues",-I16125,I16125)</f>
        <v/>
      </c>
      <c r="K16125">
        <f>IF(D16125="Not Assigned",C16125,D16125)</f>
        <v/>
      </c>
    </row>
    <row r="16126">
      <c r="A16126" t="inlineStr">
        <is>
          <t>Community and Social Services</t>
        </is>
      </c>
      <c r="B16126" s="5" t="inlineStr">
        <is>
          <t>Social Development, Finance &amp; Administration</t>
        </is>
      </c>
      <c r="C16126" s="5" t="inlineStr">
        <is>
          <t>Community &amp; Neighbourhood Development</t>
        </is>
      </c>
      <c r="D16126" s="5" t="inlineStr">
        <is>
          <t>Youth Development</t>
        </is>
      </c>
      <c r="E16126" s="5" t="inlineStr">
        <is>
          <t>Expenses</t>
        </is>
      </c>
      <c r="F16126" s="5" t="inlineStr">
        <is>
          <t>Misc</t>
        </is>
      </c>
      <c r="G16126" s="5" t="inlineStr">
        <is>
          <t>Service And Rent</t>
        </is>
      </c>
      <c r="H16126" s="5" t="inlineStr">
        <is>
          <t>Services</t>
        </is>
      </c>
      <c r="I16126" s="19" t="n">
        <v>142099.35</v>
      </c>
      <c r="J16126">
        <f>IF(E16126="Revenues",-I16126,I16126)</f>
        <v/>
      </c>
      <c r="K16126">
        <f>IF(D16126="Not Assigned",C16126,D16126)</f>
        <v/>
      </c>
    </row>
    <row r="16127">
      <c r="A16127" t="inlineStr">
        <is>
          <t>Other City Programs</t>
        </is>
      </c>
      <c r="B16127" s="5" t="inlineStr">
        <is>
          <t>City Clerk's Office</t>
        </is>
      </c>
      <c r="C16127" s="5" t="inlineStr">
        <is>
          <t>Open Government</t>
        </is>
      </c>
      <c r="D16127" s="5" t="inlineStr">
        <is>
          <t>Corporate Information Production Services</t>
        </is>
      </c>
      <c r="E16127" s="5" t="inlineStr">
        <is>
          <t>Revenues</t>
        </is>
      </c>
      <c r="F16127" s="5" t="inlineStr">
        <is>
          <t>IDR-SSHA</t>
        </is>
      </c>
      <c r="G16127" s="5" t="inlineStr">
        <is>
          <t>Inter-Divisional Recoveries</t>
        </is>
      </c>
      <c r="H16127" s="5" t="inlineStr">
        <is>
          <t>Inter-Divisional Recoveries</t>
        </is>
      </c>
      <c r="I16127" s="19" t="n">
        <v>142100</v>
      </c>
      <c r="J16127">
        <f>IF(E16127="Revenues",-I16127,I16127)</f>
        <v/>
      </c>
      <c r="K16127">
        <f>IF(D16127="Not Assigned",C16127,D16127)</f>
        <v/>
      </c>
    </row>
    <row r="16128">
      <c r="A16128" t="inlineStr">
        <is>
          <t>Infrastructure and Development Services</t>
        </is>
      </c>
      <c r="B16128" s="5" t="inlineStr">
        <is>
          <t>Transportation Services</t>
        </is>
      </c>
      <c r="C16128" s="5" t="inlineStr">
        <is>
          <t>Transportation Safety &amp; Operations</t>
        </is>
      </c>
      <c r="D16128" s="5" t="inlineStr">
        <is>
          <t>Traffic Signs &amp; Pavement Markings</t>
        </is>
      </c>
      <c r="E16128" s="5" t="inlineStr">
        <is>
          <t>Expenses</t>
        </is>
      </c>
      <c r="F16128" s="5" t="inlineStr">
        <is>
          <t>Graphic Design Sups</t>
        </is>
      </c>
      <c r="G16128" s="5" t="inlineStr">
        <is>
          <t>Materials &amp; Supplies</t>
        </is>
      </c>
      <c r="H16128" s="5" t="inlineStr">
        <is>
          <t>Office Supplies</t>
        </is>
      </c>
      <c r="I16128" s="19" t="n">
        <v>142271.26</v>
      </c>
      <c r="J16128">
        <f>IF(E16128="Revenues",-I16128,I16128)</f>
        <v/>
      </c>
      <c r="K16128">
        <f>IF(D16128="Not Assigned",C16128,D16128)</f>
        <v/>
      </c>
    </row>
    <row r="16129">
      <c r="A16129" t="inlineStr">
        <is>
          <t>Finance and Treasury Services</t>
        </is>
      </c>
      <c r="B16129" s="5" t="inlineStr">
        <is>
          <t>Office of the Controller</t>
        </is>
      </c>
      <c r="C16129" s="5" t="inlineStr">
        <is>
          <t>PPEB-Payroll</t>
        </is>
      </c>
      <c r="D16129" s="5" t="inlineStr">
        <is>
          <t>PPEB-Payroll Management Reporting</t>
        </is>
      </c>
      <c r="E16129" s="5" t="inlineStr">
        <is>
          <t>Expenses</t>
        </is>
      </c>
      <c r="F16129" s="5" t="inlineStr">
        <is>
          <t>OMERS Pension</t>
        </is>
      </c>
      <c r="G16129" s="5" t="inlineStr">
        <is>
          <t>Salaries And Benefits</t>
        </is>
      </c>
      <c r="H16129" s="5" t="inlineStr">
        <is>
          <t>Benefits</t>
        </is>
      </c>
      <c r="I16129" s="19" t="n">
        <v>142304.34</v>
      </c>
      <c r="J16129">
        <f>IF(E16129="Revenues",-I16129,I16129)</f>
        <v/>
      </c>
      <c r="K16129">
        <f>IF(D16129="Not Assigned",C16129,D16129)</f>
        <v/>
      </c>
    </row>
    <row r="16130">
      <c r="A16130" t="inlineStr">
        <is>
          <t>Internal Corporate Services</t>
        </is>
      </c>
      <c r="B16130" s="5" t="inlineStr">
        <is>
          <t>Information &amp; Technology</t>
        </is>
      </c>
      <c r="C16130" s="5" t="inlineStr">
        <is>
          <t>Enterprise IT Planning &amp; Client Services</t>
        </is>
      </c>
      <c r="D16130" s="5" t="inlineStr">
        <is>
          <t>Enterprise Planning &amp; Architecture</t>
        </is>
      </c>
      <c r="E16130" s="5" t="inlineStr">
        <is>
          <t>Expenses</t>
        </is>
      </c>
      <c r="F16130" s="5" t="inlineStr">
        <is>
          <t>Comp Software Main</t>
        </is>
      </c>
      <c r="G16130" s="5" t="inlineStr">
        <is>
          <t>Service And Rent</t>
        </is>
      </c>
      <c r="H16130" s="5" t="inlineStr">
        <is>
          <t>Contracted Services</t>
        </is>
      </c>
      <c r="I16130" s="19" t="n">
        <v>142335.34</v>
      </c>
      <c r="J16130">
        <f>IF(E16130="Revenues",-I16130,I16130)</f>
        <v/>
      </c>
      <c r="K16130">
        <f>IF(D16130="Not Assigned",C16130,D16130)</f>
        <v/>
      </c>
    </row>
    <row r="16131">
      <c r="A16131" t="inlineStr">
        <is>
          <t>Community and Social Services</t>
        </is>
      </c>
      <c r="B16131" s="5" t="inlineStr">
        <is>
          <t>Parks, Forestry &amp; Recreation</t>
        </is>
      </c>
      <c r="C16131" s="5" t="inlineStr">
        <is>
          <t>Parks</t>
        </is>
      </c>
      <c r="D16131" s="5" t="inlineStr">
        <is>
          <t>PR-Parks Access</t>
        </is>
      </c>
      <c r="E16131" s="5" t="inlineStr">
        <is>
          <t>Expenses</t>
        </is>
      </c>
      <c r="F16131" s="5" t="inlineStr">
        <is>
          <t>M &amp; E - Agri &amp; Bot</t>
        </is>
      </c>
      <c r="G16131" s="5" t="inlineStr">
        <is>
          <t>Equipment</t>
        </is>
      </c>
      <c r="H16131" s="5" t="inlineStr">
        <is>
          <t>Equipment</t>
        </is>
      </c>
      <c r="I16131" s="19" t="n">
        <v>142581.79</v>
      </c>
      <c r="J16131">
        <f>IF(E16131="Revenues",-I16131,I16131)</f>
        <v/>
      </c>
      <c r="K16131">
        <f>IF(D16131="Not Assigned",C16131,D16131)</f>
        <v/>
      </c>
    </row>
    <row r="16132">
      <c r="A16132" t="inlineStr">
        <is>
          <t>Infrastructure and Development Services</t>
        </is>
      </c>
      <c r="B16132" s="5" t="inlineStr">
        <is>
          <t>Engineering &amp; Construction Services</t>
        </is>
      </c>
      <c r="C16132" s="5" t="inlineStr">
        <is>
          <t>Engineering Information</t>
        </is>
      </c>
      <c r="D16132" s="5" t="inlineStr">
        <is>
          <t>Land Information</t>
        </is>
      </c>
      <c r="E16132" s="5" t="inlineStr">
        <is>
          <t>Expenses</t>
        </is>
      </c>
      <c r="F16132" s="5" t="inlineStr">
        <is>
          <t>Ont Health Tax</t>
        </is>
      </c>
      <c r="G16132" s="5" t="inlineStr">
        <is>
          <t>Salaries And Benefits</t>
        </is>
      </c>
      <c r="H16132" s="5" t="inlineStr">
        <is>
          <t>Benefits</t>
        </is>
      </c>
      <c r="I16132" s="19" t="n">
        <v>142647.43</v>
      </c>
      <c r="J16132">
        <f>IF(E16132="Revenues",-I16132,I16132)</f>
        <v/>
      </c>
      <c r="K16132">
        <f>IF(D16132="Not Assigned",C16132,D16132)</f>
        <v/>
      </c>
    </row>
    <row r="16133">
      <c r="A16133" t="inlineStr">
        <is>
          <t>Other City Programs</t>
        </is>
      </c>
      <c r="B16133" s="5" t="inlineStr">
        <is>
          <t>Legal Services</t>
        </is>
      </c>
      <c r="C16133" s="5" t="inlineStr">
        <is>
          <t>Solicitor</t>
        </is>
      </c>
      <c r="D16133" s="5" t="inlineStr">
        <is>
          <t>Not assigned</t>
        </is>
      </c>
      <c r="E16133" s="5" t="inlineStr">
        <is>
          <t>Expenses</t>
        </is>
      </c>
      <c r="F16133" s="5" t="inlineStr">
        <is>
          <t>Books &amp; Magazines</t>
        </is>
      </c>
      <c r="G16133" s="5" t="inlineStr">
        <is>
          <t>Materials &amp; Supplies</t>
        </is>
      </c>
      <c r="H16133" s="5" t="inlineStr">
        <is>
          <t>Office Supplies</t>
        </is>
      </c>
      <c r="I16133" s="19" t="n">
        <v>142697</v>
      </c>
      <c r="J16133">
        <f>IF(E16133="Revenues",-I16133,I16133)</f>
        <v/>
      </c>
      <c r="K16133">
        <f>IF(D16133="Not Assigned",C16133,D16133)</f>
        <v/>
      </c>
    </row>
    <row r="16134">
      <c r="A16134" t="inlineStr">
        <is>
          <t>Infrastructure and Development Services</t>
        </is>
      </c>
      <c r="B16134" s="5" t="inlineStr">
        <is>
          <t>Fire Services</t>
        </is>
      </c>
      <c r="C16134" s="5" t="inlineStr">
        <is>
          <t>Fire Prevention, Inspection, &amp; Enforcement</t>
        </is>
      </c>
      <c r="D16134" s="5" t="inlineStr">
        <is>
          <t>Fire Code Enforcement</t>
        </is>
      </c>
      <c r="E16134" s="5" t="inlineStr">
        <is>
          <t>Expenses</t>
        </is>
      </c>
      <c r="F16134" s="5" t="inlineStr">
        <is>
          <t>Perm-Shift Bonus Sap</t>
        </is>
      </c>
      <c r="G16134" s="5" t="inlineStr">
        <is>
          <t>Salaries And Benefits</t>
        </is>
      </c>
      <c r="H16134" s="5" t="inlineStr">
        <is>
          <t>Permanent Salaries</t>
        </is>
      </c>
      <c r="I16134" s="19" t="n">
        <v>142749.95</v>
      </c>
      <c r="J16134">
        <f>IF(E16134="Revenues",-I16134,I16134)</f>
        <v/>
      </c>
      <c r="K16134">
        <f>IF(D16134="Not Assigned",C16134,D16134)</f>
        <v/>
      </c>
    </row>
    <row r="16135">
      <c r="A16135" t="inlineStr">
        <is>
          <t>Agencies</t>
        </is>
      </c>
      <c r="B16135" s="5" t="inlineStr">
        <is>
          <t>Toronto Police Services Board</t>
        </is>
      </c>
      <c r="C16135" s="5" t="inlineStr">
        <is>
          <t>Toronto Police Service Governance &amp; Oversight</t>
        </is>
      </c>
      <c r="D16135" s="5" t="inlineStr">
        <is>
          <t>Not assigned</t>
        </is>
      </c>
      <c r="E16135" s="5" t="inlineStr">
        <is>
          <t>Expenses</t>
        </is>
      </c>
      <c r="F16135" s="5" t="inlineStr">
        <is>
          <t>Benefits To Be Dist</t>
        </is>
      </c>
      <c r="G16135" s="5" t="inlineStr">
        <is>
          <t>Salaries And Benefits</t>
        </is>
      </c>
      <c r="H16135" s="5" t="inlineStr">
        <is>
          <t>Allowances</t>
        </is>
      </c>
      <c r="I16135" s="19" t="n">
        <v>142800</v>
      </c>
      <c r="J16135">
        <f>IF(E16135="Revenues",-I16135,I16135)</f>
        <v/>
      </c>
      <c r="K16135">
        <f>IF(D16135="Not Assigned",C16135,D16135)</f>
        <v/>
      </c>
    </row>
    <row r="16136">
      <c r="A16136" t="inlineStr">
        <is>
          <t>Infrastructure and Development Services</t>
        </is>
      </c>
      <c r="B16136" s="5" t="inlineStr">
        <is>
          <t>Fire Services</t>
        </is>
      </c>
      <c r="C16136" s="5" t="inlineStr">
        <is>
          <t>Fire Prevention, Inspection, &amp; Enforcement</t>
        </is>
      </c>
      <c r="D16136" s="5" t="inlineStr">
        <is>
          <t>Investigation</t>
        </is>
      </c>
      <c r="E16136" s="5" t="inlineStr">
        <is>
          <t>Expenses</t>
        </is>
      </c>
      <c r="F16136" s="5" t="inlineStr">
        <is>
          <t>Comprehensive Med</t>
        </is>
      </c>
      <c r="G16136" s="5" t="inlineStr">
        <is>
          <t>Salaries And Benefits</t>
        </is>
      </c>
      <c r="H16136" s="5" t="inlineStr">
        <is>
          <t>Benefits</t>
        </is>
      </c>
      <c r="I16136" s="19" t="n">
        <v>143001.25</v>
      </c>
      <c r="J16136">
        <f>IF(E16136="Revenues",-I16136,I16136)</f>
        <v/>
      </c>
      <c r="K16136">
        <f>IF(D16136="Not Assigned",C16136,D16136)</f>
        <v/>
      </c>
    </row>
    <row r="16137">
      <c r="A16137" t="inlineStr">
        <is>
          <t>Internal Corporate Services</t>
        </is>
      </c>
      <c r="B16137" s="5" t="inlineStr">
        <is>
          <t>Information &amp; Technology</t>
        </is>
      </c>
      <c r="C16137" s="5" t="inlineStr">
        <is>
          <t>Computer &amp; Communications Technology Infrastructure</t>
        </is>
      </c>
      <c r="D16137" s="5" t="inlineStr">
        <is>
          <t>Network &amp; Telecommunications</t>
        </is>
      </c>
      <c r="E16137" s="5" t="inlineStr">
        <is>
          <t>Revenues</t>
        </is>
      </c>
      <c r="F16137" s="5" t="inlineStr">
        <is>
          <t>IDR-Tech Serv</t>
        </is>
      </c>
      <c r="G16137" s="5" t="inlineStr">
        <is>
          <t>Inter-Divisional Recoveries</t>
        </is>
      </c>
      <c r="H16137" s="5" t="inlineStr">
        <is>
          <t>Inter-Divisional Recoveries</t>
        </is>
      </c>
      <c r="I16137" s="19" t="n">
        <v>143103.29</v>
      </c>
      <c r="J16137">
        <f>IF(E16137="Revenues",-I16137,I16137)</f>
        <v/>
      </c>
      <c r="K16137">
        <f>IF(D16137="Not Assigned",C16137,D16137)</f>
        <v/>
      </c>
    </row>
    <row r="16138">
      <c r="A16138" t="inlineStr">
        <is>
          <t>Rate Program</t>
        </is>
      </c>
      <c r="B16138" s="5" t="inlineStr">
        <is>
          <t>Toronto Water</t>
        </is>
      </c>
      <c r="C16138" s="5" t="inlineStr">
        <is>
          <t>Water Treatment &amp; Supply</t>
        </is>
      </c>
      <c r="D16138" s="5" t="inlineStr">
        <is>
          <t>Water Distribution</t>
        </is>
      </c>
      <c r="E16138" s="5" t="inlineStr">
        <is>
          <t>Expenses</t>
        </is>
      </c>
      <c r="F16138" s="5" t="inlineStr">
        <is>
          <t>Train/Dev - External</t>
        </is>
      </c>
      <c r="G16138" s="5" t="inlineStr">
        <is>
          <t>Service And Rent</t>
        </is>
      </c>
      <c r="H16138" s="5" t="inlineStr">
        <is>
          <t>Training</t>
        </is>
      </c>
      <c r="I16138" s="19" t="n">
        <v>143128.86</v>
      </c>
      <c r="J16138">
        <f>IF(E16138="Revenues",-I16138,I16138)</f>
        <v/>
      </c>
      <c r="K16138">
        <f>IF(D16138="Not Assigned",C16138,D16138)</f>
        <v/>
      </c>
    </row>
    <row r="16139">
      <c r="A16139" t="inlineStr">
        <is>
          <t>Internal Corporate Services</t>
        </is>
      </c>
      <c r="B16139" s="5" t="inlineStr">
        <is>
          <t>311 Toronto</t>
        </is>
      </c>
      <c r="C16139" s="5" t="inlineStr">
        <is>
          <t>311 Service Delivery</t>
        </is>
      </c>
      <c r="D16139" s="5" t="inlineStr">
        <is>
          <t>Not assigned</t>
        </is>
      </c>
      <c r="E16139" s="5" t="inlineStr">
        <is>
          <t>Expenses</t>
        </is>
      </c>
      <c r="F16139" s="5" t="inlineStr">
        <is>
          <t>EI</t>
        </is>
      </c>
      <c r="G16139" s="5" t="inlineStr">
        <is>
          <t>Salaries And Benefits</t>
        </is>
      </c>
      <c r="H16139" s="5" t="inlineStr">
        <is>
          <t>Benefits</t>
        </is>
      </c>
      <c r="I16139" s="19" t="n">
        <v>143205.36</v>
      </c>
      <c r="J16139">
        <f>IF(E16139="Revenues",-I16139,I16139)</f>
        <v/>
      </c>
      <c r="K16139">
        <f>IF(D16139="Not Assigned",C16139,D16139)</f>
        <v/>
      </c>
    </row>
    <row r="16140">
      <c r="A16140" t="inlineStr">
        <is>
          <t>Community and Social Services</t>
        </is>
      </c>
      <c r="B16140" s="5" t="inlineStr">
        <is>
          <t>Economic Development &amp; Culture</t>
        </is>
      </c>
      <c r="C16140" s="5" t="inlineStr">
        <is>
          <t>Business Services</t>
        </is>
      </c>
      <c r="D16140" s="5" t="inlineStr">
        <is>
          <t>Business Training &amp; Events</t>
        </is>
      </c>
      <c r="E16140" s="5" t="inlineStr">
        <is>
          <t>Expenses</t>
        </is>
      </c>
      <c r="F16140" s="5" t="inlineStr">
        <is>
          <t>Transfers-Others</t>
        </is>
      </c>
      <c r="G16140" s="5" t="inlineStr">
        <is>
          <t>Other Expenditures</t>
        </is>
      </c>
      <c r="H16140" s="5" t="inlineStr">
        <is>
          <t>Contributions And Transfers</t>
        </is>
      </c>
      <c r="I16140" s="19" t="n">
        <v>143250</v>
      </c>
      <c r="J16140">
        <f>IF(E16140="Revenues",-I16140,I16140)</f>
        <v/>
      </c>
      <c r="K16140">
        <f>IF(D16140="Not Assigned",C16140,D16140)</f>
        <v/>
      </c>
    </row>
    <row r="16141">
      <c r="A16141" t="inlineStr">
        <is>
          <t>Infrastructure and Development Services</t>
        </is>
      </c>
      <c r="B16141" s="5" t="inlineStr">
        <is>
          <t>Transportation Services</t>
        </is>
      </c>
      <c r="C16141" s="5" t="inlineStr">
        <is>
          <t>Road &amp; Sidewalk Management</t>
        </is>
      </c>
      <c r="D16141" s="5" t="inlineStr">
        <is>
          <t>Winter Operations</t>
        </is>
      </c>
      <c r="E16141" s="5" t="inlineStr">
        <is>
          <t>Expenses</t>
        </is>
      </c>
      <c r="F16141" s="5" t="inlineStr">
        <is>
          <t>Con Veh Res - Flt Rt</t>
        </is>
      </c>
      <c r="G16141" s="5" t="inlineStr">
        <is>
          <t>Contribution To Reserves/Reserve Funds</t>
        </is>
      </c>
      <c r="H16141" s="5" t="inlineStr">
        <is>
          <t>Contribution To Reserves/Reserve Funds</t>
        </is>
      </c>
      <c r="I16141" s="19" t="n">
        <v>143276.12</v>
      </c>
      <c r="J16141">
        <f>IF(E16141="Revenues",-I16141,I16141)</f>
        <v/>
      </c>
      <c r="K16141">
        <f>IF(D16141="Not Assigned",C16141,D16141)</f>
        <v/>
      </c>
    </row>
    <row r="16142">
      <c r="A16142" t="inlineStr">
        <is>
          <t>Agencies</t>
        </is>
      </c>
      <c r="B16142" s="5" t="inlineStr">
        <is>
          <t>Toronto Transit Commission - Wheel Trans</t>
        </is>
      </c>
      <c r="C16142" s="5" t="inlineStr">
        <is>
          <t>Toronto Transit Commission - Wheel-Trans Service</t>
        </is>
      </c>
      <c r="D16142" s="5" t="inlineStr">
        <is>
          <t>Not assigned</t>
        </is>
      </c>
      <c r="E16142" s="5" t="inlineStr">
        <is>
          <t>Expenses</t>
        </is>
      </c>
      <c r="F16142" s="5" t="inlineStr">
        <is>
          <t>Finance Exp General</t>
        </is>
      </c>
      <c r="G16142" s="5" t="inlineStr">
        <is>
          <t>Other Expenditures</t>
        </is>
      </c>
      <c r="H16142" s="5" t="inlineStr">
        <is>
          <t>Miscellaneous Expenditures</t>
        </is>
      </c>
      <c r="I16142" s="19" t="n">
        <v>143300.02</v>
      </c>
      <c r="J16142">
        <f>IF(E16142="Revenues",-I16142,I16142)</f>
        <v/>
      </c>
      <c r="K16142">
        <f>IF(D16142="Not Assigned",C16142,D16142)</f>
        <v/>
      </c>
    </row>
    <row r="16143">
      <c r="A16143" t="inlineStr">
        <is>
          <t>Community and Social Services</t>
        </is>
      </c>
      <c r="B16143" s="5" t="inlineStr">
        <is>
          <t>Shelter, Support &amp; Housing Administration</t>
        </is>
      </c>
      <c r="C16143" s="5" t="inlineStr">
        <is>
          <t>Homeless and Housing First Solutions</t>
        </is>
      </c>
      <c r="D16143" s="5" t="inlineStr">
        <is>
          <t>Housing Stability Policy &amp; Strategic Investments</t>
        </is>
      </c>
      <c r="E16143" s="5" t="inlineStr">
        <is>
          <t>Expenses</t>
        </is>
      </c>
      <c r="F16143" s="5" t="inlineStr">
        <is>
          <t>EI</t>
        </is>
      </c>
      <c r="G16143" s="5" t="inlineStr">
        <is>
          <t>Salaries And Benefits</t>
        </is>
      </c>
      <c r="H16143" s="5" t="inlineStr">
        <is>
          <t>Benefits</t>
        </is>
      </c>
      <c r="I16143" s="19" t="n">
        <v>143490.99</v>
      </c>
      <c r="J16143">
        <f>IF(E16143="Revenues",-I16143,I16143)</f>
        <v/>
      </c>
      <c r="K16143">
        <f>IF(D16143="Not Assigned",C16143,D16143)</f>
        <v/>
      </c>
    </row>
    <row r="16144">
      <c r="A16144" t="inlineStr">
        <is>
          <t>Community and Social Services</t>
        </is>
      </c>
      <c r="B16144" s="5" t="inlineStr">
        <is>
          <t>Long-Term Care Homes &amp; Services</t>
        </is>
      </c>
      <c r="C16144" s="5" t="inlineStr">
        <is>
          <t>Long-Term Care Homes</t>
        </is>
      </c>
      <c r="D16144" s="5" t="inlineStr">
        <is>
          <t>Not assigned</t>
        </is>
      </c>
      <c r="E16144" s="5" t="inlineStr">
        <is>
          <t>Expenses</t>
        </is>
      </c>
      <c r="F16144" s="5" t="inlineStr">
        <is>
          <t>Contr Srv - Cable Tv</t>
        </is>
      </c>
      <c r="G16144" s="5" t="inlineStr">
        <is>
          <t>Service And Rent</t>
        </is>
      </c>
      <c r="H16144" s="5" t="inlineStr">
        <is>
          <t>Contracted Services</t>
        </is>
      </c>
      <c r="I16144" s="19" t="n">
        <v>143600</v>
      </c>
      <c r="J16144">
        <f>IF(E16144="Revenues",-I16144,I16144)</f>
        <v/>
      </c>
      <c r="K16144">
        <f>IF(D16144="Not Assigned",C16144,D16144)</f>
        <v/>
      </c>
    </row>
    <row r="16145">
      <c r="A16145" t="inlineStr">
        <is>
          <t>Rate Program</t>
        </is>
      </c>
      <c r="B16145" s="5" t="inlineStr">
        <is>
          <t>Solid Waste Management Services</t>
        </is>
      </c>
      <c r="C16145" s="5" t="inlineStr">
        <is>
          <t>City Beautification</t>
        </is>
      </c>
      <c r="D16145" s="5" t="inlineStr">
        <is>
          <t>Parks Bin</t>
        </is>
      </c>
      <c r="E16145" s="5" t="inlineStr">
        <is>
          <t>Expenses</t>
        </is>
      </c>
      <c r="F16145" s="5" t="inlineStr">
        <is>
          <t>Dental Plan</t>
        </is>
      </c>
      <c r="G16145" s="5" t="inlineStr">
        <is>
          <t>Salaries And Benefits</t>
        </is>
      </c>
      <c r="H16145" s="5" t="inlineStr">
        <is>
          <t>Benefits</t>
        </is>
      </c>
      <c r="I16145" s="19" t="n">
        <v>143894.6</v>
      </c>
      <c r="J16145">
        <f>IF(E16145="Revenues",-I16145,I16145)</f>
        <v/>
      </c>
      <c r="K16145">
        <f>IF(D16145="Not Assigned",C16145,D16145)</f>
        <v/>
      </c>
    </row>
    <row r="16146">
      <c r="A16146" t="inlineStr">
        <is>
          <t>Community and Social Services</t>
        </is>
      </c>
      <c r="B16146" s="5" t="inlineStr">
        <is>
          <t>Court Services</t>
        </is>
      </c>
      <c r="C16146" s="5" t="inlineStr">
        <is>
          <t>Provincial Offences &amp; Tribunal Dispute Resolution</t>
        </is>
      </c>
      <c r="D16146" s="5" t="inlineStr">
        <is>
          <t>Hearings</t>
        </is>
      </c>
      <c r="E16146" s="5" t="inlineStr">
        <is>
          <t>Expenses</t>
        </is>
      </c>
      <c r="F16146" s="5" t="inlineStr">
        <is>
          <t>Dental Plan</t>
        </is>
      </c>
      <c r="G16146" s="5" t="inlineStr">
        <is>
          <t>Salaries And Benefits</t>
        </is>
      </c>
      <c r="H16146" s="5" t="inlineStr">
        <is>
          <t>Benefits</t>
        </is>
      </c>
      <c r="I16146" s="19" t="n">
        <v>143955.68</v>
      </c>
      <c r="J16146">
        <f>IF(E16146="Revenues",-I16146,I16146)</f>
        <v/>
      </c>
      <c r="K16146">
        <f>IF(D16146="Not Assigned",C16146,D16146)</f>
        <v/>
      </c>
    </row>
    <row r="16147">
      <c r="A16147" t="inlineStr">
        <is>
          <t>Rate Program</t>
        </is>
      </c>
      <c r="B16147" s="5" t="inlineStr">
        <is>
          <t>Toronto Water</t>
        </is>
      </c>
      <c r="C16147" s="5" t="inlineStr">
        <is>
          <t>Wastewater Collection &amp; Treatment</t>
        </is>
      </c>
      <c r="D16147" s="5" t="inlineStr">
        <is>
          <t>Wastewater Treatment</t>
        </is>
      </c>
      <c r="E16147" s="5" t="inlineStr">
        <is>
          <t>Expenses</t>
        </is>
      </c>
      <c r="F16147" s="5" t="inlineStr">
        <is>
          <t>IDC-Corp. Info</t>
        </is>
      </c>
      <c r="G16147" s="5" t="inlineStr">
        <is>
          <t>Inter-Divisional Charges</t>
        </is>
      </c>
      <c r="H16147" s="5" t="inlineStr">
        <is>
          <t>Inter-Divisional Charges</t>
        </is>
      </c>
      <c r="I16147" s="19" t="n">
        <v>144137.8</v>
      </c>
      <c r="J16147">
        <f>IF(E16147="Revenues",-I16147,I16147)</f>
        <v/>
      </c>
      <c r="K16147">
        <f>IF(D16147="Not Assigned",C16147,D16147)</f>
        <v/>
      </c>
    </row>
    <row r="16148">
      <c r="A16148" t="inlineStr">
        <is>
          <t>Rate Program</t>
        </is>
      </c>
      <c r="B16148" s="5" t="inlineStr">
        <is>
          <t>Toronto Water</t>
        </is>
      </c>
      <c r="C16148" s="5" t="inlineStr">
        <is>
          <t>Water Treatment &amp; Supply</t>
        </is>
      </c>
      <c r="D16148" s="5" t="inlineStr">
        <is>
          <t>Water Distribution</t>
        </is>
      </c>
      <c r="E16148" s="5" t="inlineStr">
        <is>
          <t>Expenses</t>
        </is>
      </c>
      <c r="F16148" s="5" t="inlineStr">
        <is>
          <t>IDC-Corp. Info</t>
        </is>
      </c>
      <c r="G16148" s="5" t="inlineStr">
        <is>
          <t>Inter-Divisional Charges</t>
        </is>
      </c>
      <c r="H16148" s="5" t="inlineStr">
        <is>
          <t>Inter-Divisional Charges</t>
        </is>
      </c>
      <c r="I16148" s="19" t="n">
        <v>144137.8</v>
      </c>
      <c r="J16148">
        <f>IF(E16148="Revenues",-I16148,I16148)</f>
        <v/>
      </c>
      <c r="K16148">
        <f>IF(D16148="Not Assigned",C16148,D16148)</f>
        <v/>
      </c>
    </row>
    <row r="16149">
      <c r="A16149" t="inlineStr">
        <is>
          <t>Rate Program</t>
        </is>
      </c>
      <c r="B16149" s="5" t="inlineStr">
        <is>
          <t>Toronto Water</t>
        </is>
      </c>
      <c r="C16149" s="5" t="inlineStr">
        <is>
          <t>Water Treatment &amp; Supply</t>
        </is>
      </c>
      <c r="D16149" s="5" t="inlineStr">
        <is>
          <t>Water Treatment</t>
        </is>
      </c>
      <c r="E16149" s="5" t="inlineStr">
        <is>
          <t>Expenses</t>
        </is>
      </c>
      <c r="F16149" s="5" t="inlineStr">
        <is>
          <t>IDC-Corp. Info</t>
        </is>
      </c>
      <c r="G16149" s="5" t="inlineStr">
        <is>
          <t>Inter-Divisional Charges</t>
        </is>
      </c>
      <c r="H16149" s="5" t="inlineStr">
        <is>
          <t>Inter-Divisional Charges</t>
        </is>
      </c>
      <c r="I16149" s="19" t="n">
        <v>144137.8</v>
      </c>
      <c r="J16149">
        <f>IF(E16149="Revenues",-I16149,I16149)</f>
        <v/>
      </c>
      <c r="K16149">
        <f>IF(D16149="Not Assigned",C16149,D16149)</f>
        <v/>
      </c>
    </row>
    <row r="16150">
      <c r="A16150" t="inlineStr">
        <is>
          <t>Internal Corporate Services</t>
        </is>
      </c>
      <c r="B16150" s="5" t="inlineStr">
        <is>
          <t>Facilities, Real Estate, Environment &amp; Energy</t>
        </is>
      </c>
      <c r="C16150" s="5" t="inlineStr">
        <is>
          <t>Facilities Management</t>
        </is>
      </c>
      <c r="D16150" s="5" t="inlineStr">
        <is>
          <t>Custodial Care</t>
        </is>
      </c>
      <c r="E16150" s="5" t="inlineStr">
        <is>
          <t>Expenses</t>
        </is>
      </c>
      <c r="F16150" s="5" t="inlineStr">
        <is>
          <t>General Equipment</t>
        </is>
      </c>
      <c r="G16150" s="5" t="inlineStr">
        <is>
          <t>Equipment</t>
        </is>
      </c>
      <c r="H16150" s="5" t="inlineStr">
        <is>
          <t>Equipment</t>
        </is>
      </c>
      <c r="I16150" s="19" t="n">
        <v>144248.16</v>
      </c>
      <c r="J16150">
        <f>IF(E16150="Revenues",-I16150,I16150)</f>
        <v/>
      </c>
      <c r="K16150">
        <f>IF(D16150="Not Assigned",C16150,D16150)</f>
        <v/>
      </c>
    </row>
    <row r="16151">
      <c r="A16151" t="inlineStr">
        <is>
          <t>Community and Social Services</t>
        </is>
      </c>
      <c r="B16151" s="5" t="inlineStr">
        <is>
          <t>Parks, Forestry &amp; Recreation</t>
        </is>
      </c>
      <c r="C16151" s="5" t="inlineStr">
        <is>
          <t>Parks</t>
        </is>
      </c>
      <c r="D16151" s="5" t="inlineStr">
        <is>
          <t>PR-Parks Access</t>
        </is>
      </c>
      <c r="E16151" s="5" t="inlineStr">
        <is>
          <t>Expenses</t>
        </is>
      </c>
      <c r="F16151" s="5" t="inlineStr">
        <is>
          <t>Contr Srv-Waste Disp</t>
        </is>
      </c>
      <c r="G16151" s="5" t="inlineStr">
        <is>
          <t>Service And Rent</t>
        </is>
      </c>
      <c r="H16151" s="5" t="inlineStr">
        <is>
          <t>Contracted Services</t>
        </is>
      </c>
      <c r="I16151" s="19" t="n">
        <v>144256.27</v>
      </c>
      <c r="J16151">
        <f>IF(E16151="Revenues",-I16151,I16151)</f>
        <v/>
      </c>
      <c r="K16151">
        <f>IF(D16151="Not Assigned",C16151,D16151)</f>
        <v/>
      </c>
    </row>
    <row r="16152">
      <c r="A16152" t="inlineStr">
        <is>
          <t>Rate Program</t>
        </is>
      </c>
      <c r="B16152" s="5" t="inlineStr">
        <is>
          <t>Toronto Water</t>
        </is>
      </c>
      <c r="C16152" s="5" t="inlineStr">
        <is>
          <t>Wastewater Collection &amp; Treatment</t>
        </is>
      </c>
      <c r="D16152" s="5" t="inlineStr">
        <is>
          <t>Wastewater Treatment</t>
        </is>
      </c>
      <c r="E16152" s="5" t="inlineStr">
        <is>
          <t>Expenses</t>
        </is>
      </c>
      <c r="F16152" s="5" t="inlineStr">
        <is>
          <t>Comp - Hardware</t>
        </is>
      </c>
      <c r="G16152" s="5" t="inlineStr">
        <is>
          <t>Equipment</t>
        </is>
      </c>
      <c r="H16152" s="5" t="inlineStr">
        <is>
          <t>Computes</t>
        </is>
      </c>
      <c r="I16152" s="19" t="n">
        <v>144339.6</v>
      </c>
      <c r="J16152">
        <f>IF(E16152="Revenues",-I16152,I16152)</f>
        <v/>
      </c>
      <c r="K16152">
        <f>IF(D16152="Not Assigned",C16152,D16152)</f>
        <v/>
      </c>
    </row>
    <row r="16153">
      <c r="A16153" t="inlineStr">
        <is>
          <t>Infrastructure and Development Services</t>
        </is>
      </c>
      <c r="B16153" s="5" t="inlineStr">
        <is>
          <t>Transportation Services</t>
        </is>
      </c>
      <c r="C16153" s="5" t="inlineStr">
        <is>
          <t>Road &amp; Sidewalk Management</t>
        </is>
      </c>
      <c r="D16153" s="5" t="inlineStr">
        <is>
          <t>Infrastructure Planning, Programming &amp; Budgeting</t>
        </is>
      </c>
      <c r="E16153" s="5" t="inlineStr">
        <is>
          <t>Expenses</t>
        </is>
      </c>
      <c r="F16153" s="5" t="inlineStr">
        <is>
          <t>LTD</t>
        </is>
      </c>
      <c r="G16153" s="5" t="inlineStr">
        <is>
          <t>Salaries And Benefits</t>
        </is>
      </c>
      <c r="H16153" s="5" t="inlineStr">
        <is>
          <t>Benefits</t>
        </is>
      </c>
      <c r="I16153" s="19" t="n">
        <v>144407.37</v>
      </c>
      <c r="J16153">
        <f>IF(E16153="Revenues",-I16153,I16153)</f>
        <v/>
      </c>
      <c r="K16153">
        <f>IF(D16153="Not Assigned",C16153,D16153)</f>
        <v/>
      </c>
    </row>
    <row r="16154">
      <c r="A16154" t="inlineStr">
        <is>
          <t>Infrastructure and Development Services</t>
        </is>
      </c>
      <c r="B16154" s="5" t="inlineStr">
        <is>
          <t>Transportation Services</t>
        </is>
      </c>
      <c r="C16154" s="5" t="inlineStr">
        <is>
          <t>Road &amp; Sidewalk Management</t>
        </is>
      </c>
      <c r="D16154" s="5" t="inlineStr">
        <is>
          <t>Road &amp; Sidewalk Repairs &amp; Cleaning</t>
        </is>
      </c>
      <c r="E16154" s="5" t="inlineStr">
        <is>
          <t>Expenses</t>
        </is>
      </c>
      <c r="F16154" s="5" t="inlineStr">
        <is>
          <t>C. Srv -Janitorial</t>
        </is>
      </c>
      <c r="G16154" s="5" t="inlineStr">
        <is>
          <t>Service And Rent</t>
        </is>
      </c>
      <c r="H16154" s="5" t="inlineStr">
        <is>
          <t>Contracted Services</t>
        </is>
      </c>
      <c r="I16154" s="19" t="n">
        <v>144473.01</v>
      </c>
      <c r="J16154">
        <f>IF(E16154="Revenues",-I16154,I16154)</f>
        <v/>
      </c>
      <c r="K16154">
        <f>IF(D16154="Not Assigned",C16154,D16154)</f>
        <v/>
      </c>
    </row>
    <row r="16155">
      <c r="A16155" t="inlineStr">
        <is>
          <t>Agencies</t>
        </is>
      </c>
      <c r="B16155" s="5" t="inlineStr">
        <is>
          <t>Toronto Public Health</t>
        </is>
      </c>
      <c r="C16155" s="5" t="inlineStr">
        <is>
          <t>Infectious Diseases</t>
        </is>
      </c>
      <c r="D16155" s="5" t="inlineStr">
        <is>
          <t>Not assigned</t>
        </is>
      </c>
      <c r="E16155" s="5" t="inlineStr">
        <is>
          <t>Expenses</t>
        </is>
      </c>
      <c r="F16155" s="5" t="inlineStr">
        <is>
          <t>Cellular Phones</t>
        </is>
      </c>
      <c r="G16155" s="5" t="inlineStr">
        <is>
          <t>Service And Rent</t>
        </is>
      </c>
      <c r="H16155" s="5" t="inlineStr">
        <is>
          <t>Telecommnuncation</t>
        </is>
      </c>
      <c r="I16155" s="19" t="n">
        <v>144802.15</v>
      </c>
      <c r="J16155">
        <f>IF(E16155="Revenues",-I16155,I16155)</f>
        <v/>
      </c>
      <c r="K16155">
        <f>IF(D16155="Not Assigned",C16155,D16155)</f>
        <v/>
      </c>
    </row>
    <row r="16156">
      <c r="A16156" t="inlineStr">
        <is>
          <t>Corporate Accounts</t>
        </is>
      </c>
      <c r="B16156" s="5" t="inlineStr">
        <is>
          <t>Non-Program Expenditures</t>
        </is>
      </c>
      <c r="C16156" s="5" t="inlineStr">
        <is>
          <t>Corporate Accounts</t>
        </is>
      </c>
      <c r="D16156" s="5" t="inlineStr">
        <is>
          <t>Not assigned</t>
        </is>
      </c>
      <c r="E16156" s="5" t="inlineStr">
        <is>
          <t>Expenses</t>
        </is>
      </c>
      <c r="F16156" s="5" t="inlineStr">
        <is>
          <t>Receptions &amp; Pr</t>
        </is>
      </c>
      <c r="G16156" s="5" t="inlineStr">
        <is>
          <t>Service And Rent</t>
        </is>
      </c>
      <c r="H16156" s="5" t="inlineStr">
        <is>
          <t>Services</t>
        </is>
      </c>
      <c r="I16156" s="19" t="n">
        <v>145000</v>
      </c>
      <c r="J16156">
        <f>IF(E16156="Revenues",-I16156,I16156)</f>
        <v/>
      </c>
      <c r="K16156">
        <f>IF(D16156="Not Assigned",C16156,D16156)</f>
        <v/>
      </c>
    </row>
    <row r="16157">
      <c r="A16157" t="inlineStr">
        <is>
          <t>Finance and Treasury Services</t>
        </is>
      </c>
      <c r="B16157" s="5" t="inlineStr">
        <is>
          <t>Office of the Controller</t>
        </is>
      </c>
      <c r="C16157" s="5" t="inlineStr">
        <is>
          <t>ASD-Payment Processing</t>
        </is>
      </c>
      <c r="D16157" s="5" t="inlineStr">
        <is>
          <t>ASD-Accounts Payable Processing</t>
        </is>
      </c>
      <c r="E16157" s="5" t="inlineStr">
        <is>
          <t>Expenses</t>
        </is>
      </c>
      <c r="F16157" s="5" t="inlineStr">
        <is>
          <t>Comprehensive Med</t>
        </is>
      </c>
      <c r="G16157" s="5" t="inlineStr">
        <is>
          <t>Salaries And Benefits</t>
        </is>
      </c>
      <c r="H16157" s="5" t="inlineStr">
        <is>
          <t>Benefits</t>
        </is>
      </c>
      <c r="I16157" s="19" t="n">
        <v>145130.16</v>
      </c>
      <c r="J16157">
        <f>IF(E16157="Revenues",-I16157,I16157)</f>
        <v/>
      </c>
      <c r="K16157">
        <f>IF(D16157="Not Assigned",C16157,D16157)</f>
        <v/>
      </c>
    </row>
    <row r="16158">
      <c r="A16158" t="inlineStr">
        <is>
          <t>Infrastructure and Development Services</t>
        </is>
      </c>
      <c r="B16158" s="5" t="inlineStr">
        <is>
          <t>Transportation Services</t>
        </is>
      </c>
      <c r="C16158" s="5" t="inlineStr">
        <is>
          <t>Transportation Safety &amp; Operations</t>
        </is>
      </c>
      <c r="D16158" s="5" t="inlineStr">
        <is>
          <t>Traffic Signs &amp; Pavement Markings</t>
        </is>
      </c>
      <c r="E16158" s="5" t="inlineStr">
        <is>
          <t>Revenues</t>
        </is>
      </c>
      <c r="F16158" s="5" t="inlineStr">
        <is>
          <t>Trans Fr Parking</t>
        </is>
      </c>
      <c r="G16158" s="5" t="inlineStr">
        <is>
          <t>Sundry and Other Revenues</t>
        </is>
      </c>
      <c r="H16158" s="5" t="inlineStr">
        <is>
          <t>Miscellaneous Revenues</t>
        </is>
      </c>
      <c r="I16158" s="19" t="n">
        <v>145155</v>
      </c>
      <c r="J16158">
        <f>IF(E16158="Revenues",-I16158,I16158)</f>
        <v/>
      </c>
      <c r="K16158">
        <f>IF(D16158="Not Assigned",C16158,D16158)</f>
        <v/>
      </c>
    </row>
    <row r="16159">
      <c r="A16159" t="inlineStr">
        <is>
          <t>Community and Social Services</t>
        </is>
      </c>
      <c r="B16159" s="5" t="inlineStr">
        <is>
          <t>Parks, Forestry &amp; Recreation</t>
        </is>
      </c>
      <c r="C16159" s="5" t="inlineStr">
        <is>
          <t>Community Recreation</t>
        </is>
      </c>
      <c r="D16159" s="5" t="inlineStr">
        <is>
          <t>Leisure Recreation Programs</t>
        </is>
      </c>
      <c r="E16159" s="5" t="inlineStr">
        <is>
          <t>Revenues</t>
        </is>
      </c>
      <c r="F16159" s="5" t="inlineStr">
        <is>
          <t>Ski Equip Rentals</t>
        </is>
      </c>
      <c r="G16159" s="5" t="inlineStr">
        <is>
          <t>User Fees &amp; Donations</t>
        </is>
      </c>
      <c r="H16159" s="5" t="inlineStr">
        <is>
          <t>User Fees</t>
        </is>
      </c>
      <c r="I16159" s="19" t="n">
        <v>145205.95</v>
      </c>
      <c r="J16159">
        <f>IF(E16159="Revenues",-I16159,I16159)</f>
        <v/>
      </c>
      <c r="K16159">
        <f>IF(D16159="Not Assigned",C16159,D16159)</f>
        <v/>
      </c>
    </row>
    <row r="16160">
      <c r="A16160" t="inlineStr">
        <is>
          <t>Internal Corporate Services</t>
        </is>
      </c>
      <c r="B16160" s="5" t="inlineStr">
        <is>
          <t>Information &amp; Technology</t>
        </is>
      </c>
      <c r="C16160" s="5" t="inlineStr">
        <is>
          <t>Business IT Solutions</t>
        </is>
      </c>
      <c r="D16160" s="5" t="inlineStr">
        <is>
          <t>Solution Implementation</t>
        </is>
      </c>
      <c r="E16160" s="5" t="inlineStr">
        <is>
          <t>Expenses</t>
        </is>
      </c>
      <c r="F16160" s="5" t="inlineStr">
        <is>
          <t>Perm - Overtime Sap</t>
        </is>
      </c>
      <c r="G16160" s="5" t="inlineStr">
        <is>
          <t>Salaries And Benefits</t>
        </is>
      </c>
      <c r="H16160" s="5" t="inlineStr">
        <is>
          <t>Permanent Salaries</t>
        </is>
      </c>
      <c r="I16160" s="19" t="n">
        <v>145536.72</v>
      </c>
      <c r="J16160">
        <f>IF(E16160="Revenues",-I16160,I16160)</f>
        <v/>
      </c>
      <c r="K16160">
        <f>IF(D16160="Not Assigned",C16160,D16160)</f>
        <v/>
      </c>
    </row>
    <row r="16161">
      <c r="A16161" t="inlineStr">
        <is>
          <t>Internal Corporate Services</t>
        </is>
      </c>
      <c r="B16161" s="5" t="inlineStr">
        <is>
          <t>Information &amp; Technology</t>
        </is>
      </c>
      <c r="C16161" s="5" t="inlineStr">
        <is>
          <t>Business IT Solutions</t>
        </is>
      </c>
      <c r="D16161" s="5" t="inlineStr">
        <is>
          <t>Solution Sustainment</t>
        </is>
      </c>
      <c r="E16161" s="5" t="inlineStr">
        <is>
          <t>Expenses</t>
        </is>
      </c>
      <c r="F16161" s="5" t="inlineStr">
        <is>
          <t>Perm - Overtime Sap</t>
        </is>
      </c>
      <c r="G16161" s="5" t="inlineStr">
        <is>
          <t>Salaries And Benefits</t>
        </is>
      </c>
      <c r="H16161" s="5" t="inlineStr">
        <is>
          <t>Permanent Salaries</t>
        </is>
      </c>
      <c r="I16161" s="19" t="n">
        <v>145536.72</v>
      </c>
      <c r="J16161">
        <f>IF(E16161="Revenues",-I16161,I16161)</f>
        <v/>
      </c>
      <c r="K16161">
        <f>IF(D16161="Not Assigned",C16161,D16161)</f>
        <v/>
      </c>
    </row>
    <row r="16162">
      <c r="A16162" t="inlineStr">
        <is>
          <t>Community and Social Services</t>
        </is>
      </c>
      <c r="B16162" s="5" t="inlineStr">
        <is>
          <t>Parks, Forestry &amp; Recreation</t>
        </is>
      </c>
      <c r="C16162" s="5" t="inlineStr">
        <is>
          <t>Community Recreation</t>
        </is>
      </c>
      <c r="D16162" s="5" t="inlineStr">
        <is>
          <t>Instructional Recreation Programs</t>
        </is>
      </c>
      <c r="E16162" s="5" t="inlineStr">
        <is>
          <t>Expenses</t>
        </is>
      </c>
      <c r="F16162" s="5" t="inlineStr">
        <is>
          <t>Metrage -Op (Intown)</t>
        </is>
      </c>
      <c r="G16162" s="5" t="inlineStr">
        <is>
          <t>Service And Rent</t>
        </is>
      </c>
      <c r="H16162" s="5" t="inlineStr">
        <is>
          <t>General Travel</t>
        </is>
      </c>
      <c r="I16162" s="19" t="n">
        <v>145548.49</v>
      </c>
      <c r="J16162">
        <f>IF(E16162="Revenues",-I16162,I16162)</f>
        <v/>
      </c>
      <c r="K16162">
        <f>IF(D16162="Not Assigned",C16162,D16162)</f>
        <v/>
      </c>
    </row>
    <row r="16163">
      <c r="A16163" t="inlineStr">
        <is>
          <t>Community and Social Services</t>
        </is>
      </c>
      <c r="B16163" s="5" t="inlineStr">
        <is>
          <t>Economic Development &amp; Culture</t>
        </is>
      </c>
      <c r="C16163" s="5" t="inlineStr">
        <is>
          <t>Museums &amp; Heritage Services</t>
        </is>
      </c>
      <c r="D16163" s="5" t="inlineStr">
        <is>
          <t>Historical Museums, Collections &amp; Heritage Properties</t>
        </is>
      </c>
      <c r="E16163" s="5" t="inlineStr">
        <is>
          <t>Revenues</t>
        </is>
      </c>
      <c r="F16163" s="5" t="inlineStr">
        <is>
          <t>Sale Of Materials</t>
        </is>
      </c>
      <c r="G16163" s="5" t="inlineStr">
        <is>
          <t>Sundry and Other Revenues</t>
        </is>
      </c>
      <c r="H16163" s="5" t="inlineStr">
        <is>
          <t>Miscellaneous Revenues</t>
        </is>
      </c>
      <c r="I16163" s="19" t="n">
        <v>145625</v>
      </c>
      <c r="J16163">
        <f>IF(E16163="Revenues",-I16163,I16163)</f>
        <v/>
      </c>
      <c r="K16163">
        <f>IF(D16163="Not Assigned",C16163,D16163)</f>
        <v/>
      </c>
    </row>
    <row r="16164">
      <c r="A16164" t="inlineStr">
        <is>
          <t>City Manager</t>
        </is>
      </c>
      <c r="B16164" s="5" t="inlineStr">
        <is>
          <t>City Manager's Office</t>
        </is>
      </c>
      <c r="C16164" s="5" t="inlineStr">
        <is>
          <t>Human Resources</t>
        </is>
      </c>
      <c r="D16164" s="5" t="inlineStr">
        <is>
          <t>HR Employee &amp; Labour Relations</t>
        </is>
      </c>
      <c r="E16164" s="5" t="inlineStr">
        <is>
          <t>Expenses</t>
        </is>
      </c>
      <c r="F16164" s="5" t="inlineStr">
        <is>
          <t>CPP</t>
        </is>
      </c>
      <c r="G16164" s="5" t="inlineStr">
        <is>
          <t>Salaries And Benefits</t>
        </is>
      </c>
      <c r="H16164" s="5" t="inlineStr">
        <is>
          <t>Benefits</t>
        </is>
      </c>
      <c r="I16164" s="19" t="n">
        <v>145697.52</v>
      </c>
      <c r="J16164">
        <f>IF(E16164="Revenues",-I16164,I16164)</f>
        <v/>
      </c>
      <c r="K16164">
        <f>IF(D16164="Not Assigned",C16164,D16164)</f>
        <v/>
      </c>
    </row>
    <row r="16165">
      <c r="A16165" t="inlineStr">
        <is>
          <t>Infrastructure and Development Services</t>
        </is>
      </c>
      <c r="B16165" s="5" t="inlineStr">
        <is>
          <t>Toronto Building</t>
        </is>
      </c>
      <c r="C16165" s="5" t="inlineStr">
        <is>
          <t>Building Compliance</t>
        </is>
      </c>
      <c r="D16165" s="5" t="inlineStr">
        <is>
          <t>Building Inspections</t>
        </is>
      </c>
      <c r="E16165" s="5" t="inlineStr">
        <is>
          <t>Expenses</t>
        </is>
      </c>
      <c r="F16165" s="5" t="inlineStr">
        <is>
          <t>Metrage -Op (Intown)</t>
        </is>
      </c>
      <c r="G16165" s="5" t="inlineStr">
        <is>
          <t>Service And Rent</t>
        </is>
      </c>
      <c r="H16165" s="5" t="inlineStr">
        <is>
          <t>General Travel</t>
        </is>
      </c>
      <c r="I16165" s="19" t="n">
        <v>145772.5</v>
      </c>
      <c r="J16165">
        <f>IF(E16165="Revenues",-I16165,I16165)</f>
        <v/>
      </c>
      <c r="K16165">
        <f>IF(D16165="Not Assigned",C16165,D16165)</f>
        <v/>
      </c>
    </row>
    <row r="16166">
      <c r="A16166" t="inlineStr">
        <is>
          <t>Infrastructure and Development Services</t>
        </is>
      </c>
      <c r="B16166" s="5" t="inlineStr">
        <is>
          <t>Fire Services</t>
        </is>
      </c>
      <c r="C16166" s="5" t="inlineStr">
        <is>
          <t>Fire Safety Education</t>
        </is>
      </c>
      <c r="D16166" s="5" t="inlineStr">
        <is>
          <t>Campaign Based Fire Education</t>
        </is>
      </c>
      <c r="E16166" s="5" t="inlineStr">
        <is>
          <t>Expenses</t>
        </is>
      </c>
      <c r="F16166" s="5" t="inlineStr">
        <is>
          <t>Comprehensive Med</t>
        </is>
      </c>
      <c r="G16166" s="5" t="inlineStr">
        <is>
          <t>Salaries And Benefits</t>
        </is>
      </c>
      <c r="H16166" s="5" t="inlineStr">
        <is>
          <t>Benefits</t>
        </is>
      </c>
      <c r="I16166" s="19" t="n">
        <v>145915.73</v>
      </c>
      <c r="J16166">
        <f>IF(E16166="Revenues",-I16166,I16166)</f>
        <v/>
      </c>
      <c r="K16166">
        <f>IF(D16166="Not Assigned",C16166,D16166)</f>
        <v/>
      </c>
    </row>
    <row r="16167">
      <c r="A16167" t="inlineStr">
        <is>
          <t>Finance and Treasury Services</t>
        </is>
      </c>
      <c r="B16167" s="5" t="inlineStr">
        <is>
          <t>Office of the Chief Financial Officer</t>
        </is>
      </c>
      <c r="C16167" s="5" t="inlineStr">
        <is>
          <t>Internal Audit</t>
        </is>
      </c>
      <c r="D16167" s="5" t="inlineStr">
        <is>
          <t>Not assigned</t>
        </is>
      </c>
      <c r="E16167" s="5" t="inlineStr">
        <is>
          <t>Expenses</t>
        </is>
      </c>
      <c r="F16167" s="5" t="inlineStr">
        <is>
          <t>OMERS Pension</t>
        </is>
      </c>
      <c r="G16167" s="5" t="inlineStr">
        <is>
          <t>Salaries And Benefits</t>
        </is>
      </c>
      <c r="H16167" s="5" t="inlineStr">
        <is>
          <t>Benefits</t>
        </is>
      </c>
      <c r="I16167" s="19" t="n">
        <v>146216.56</v>
      </c>
      <c r="J16167">
        <f>IF(E16167="Revenues",-I16167,I16167)</f>
        <v/>
      </c>
      <c r="K16167">
        <f>IF(D16167="Not Assigned",C16167,D16167)</f>
        <v/>
      </c>
    </row>
    <row r="16168">
      <c r="A16168" t="inlineStr">
        <is>
          <t>Community and Social Services</t>
        </is>
      </c>
      <c r="B16168" s="5" t="inlineStr">
        <is>
          <t>Toronto Employment &amp; Social Services</t>
        </is>
      </c>
      <c r="C16168" s="5" t="inlineStr">
        <is>
          <t>Integrated Case Management and Service Planning</t>
        </is>
      </c>
      <c r="D16168" s="5" t="inlineStr">
        <is>
          <t>Provide Individualized Employment Service Planning</t>
        </is>
      </c>
      <c r="E16168" s="5" t="inlineStr">
        <is>
          <t>Expenses</t>
        </is>
      </c>
      <c r="F16168" s="5" t="inlineStr">
        <is>
          <t>Train/Dev - External</t>
        </is>
      </c>
      <c r="G16168" s="5" t="inlineStr">
        <is>
          <t>Service And Rent</t>
        </is>
      </c>
      <c r="H16168" s="5" t="inlineStr">
        <is>
          <t>Training</t>
        </is>
      </c>
      <c r="I16168" s="19" t="n">
        <v>146413.46</v>
      </c>
      <c r="J16168">
        <f>IF(E16168="Revenues",-I16168,I16168)</f>
        <v/>
      </c>
      <c r="K16168">
        <f>IF(D16168="Not Assigned",C16168,D16168)</f>
        <v/>
      </c>
    </row>
    <row r="16169">
      <c r="A16169" t="inlineStr">
        <is>
          <t>Community and Social Services</t>
        </is>
      </c>
      <c r="B16169" s="5" t="inlineStr">
        <is>
          <t>Parks, Forestry &amp; Recreation</t>
        </is>
      </c>
      <c r="C16169" s="5" t="inlineStr">
        <is>
          <t>Community Recreation</t>
        </is>
      </c>
      <c r="D16169" s="5" t="inlineStr">
        <is>
          <t>Permitted Activities &amp; Recreation Facilities</t>
        </is>
      </c>
      <c r="E16169" s="5" t="inlineStr">
        <is>
          <t>Expenses</t>
        </is>
      </c>
      <c r="F16169" s="5" t="inlineStr">
        <is>
          <t>Other Expenses</t>
        </is>
      </c>
      <c r="G16169" s="5" t="inlineStr">
        <is>
          <t>Service And Rent</t>
        </is>
      </c>
      <c r="H16169" s="5" t="inlineStr">
        <is>
          <t>Services</t>
        </is>
      </c>
      <c r="I16169" s="19" t="n">
        <v>146454.9</v>
      </c>
      <c r="J16169">
        <f>IF(E16169="Revenues",-I16169,I16169)</f>
        <v/>
      </c>
      <c r="K16169">
        <f>IF(D16169="Not Assigned",C16169,D16169)</f>
        <v/>
      </c>
    </row>
    <row r="16170">
      <c r="A16170" t="inlineStr">
        <is>
          <t>Community and Social Services</t>
        </is>
      </c>
      <c r="B16170" s="5" t="inlineStr">
        <is>
          <t>Toronto Paramedic Services</t>
        </is>
      </c>
      <c r="C16170" s="5" t="inlineStr">
        <is>
          <t>Emergency Medical Dispatch &amp; Preliminary Care</t>
        </is>
      </c>
      <c r="D16170" s="5" t="inlineStr">
        <is>
          <t>Not assigned</t>
        </is>
      </c>
      <c r="E16170" s="5" t="inlineStr">
        <is>
          <t>Expenses</t>
        </is>
      </c>
      <c r="F16170" s="5" t="inlineStr">
        <is>
          <t>Miscellaneous Parts</t>
        </is>
      </c>
      <c r="G16170" s="5" t="inlineStr">
        <is>
          <t>Materials &amp; Supplies</t>
        </is>
      </c>
      <c r="H16170" s="5" t="inlineStr">
        <is>
          <t>Parts</t>
        </is>
      </c>
      <c r="I16170" s="19" t="n">
        <v>146556.88</v>
      </c>
      <c r="J16170">
        <f>IF(E16170="Revenues",-I16170,I16170)</f>
        <v/>
      </c>
      <c r="K16170">
        <f>IF(D16170="Not Assigned",C16170,D16170)</f>
        <v/>
      </c>
    </row>
    <row r="16171">
      <c r="A16171" t="inlineStr">
        <is>
          <t>Community and Social Services</t>
        </is>
      </c>
      <c r="B16171" s="5" t="inlineStr">
        <is>
          <t>Toronto Employment &amp; Social Services</t>
        </is>
      </c>
      <c r="C16171" s="5" t="inlineStr">
        <is>
          <t>Financial Supports</t>
        </is>
      </c>
      <c r="D16171" s="5" t="inlineStr">
        <is>
          <t xml:space="preserve">Financial and employment benefits administration </t>
        </is>
      </c>
      <c r="E16171" s="5" t="inlineStr">
        <is>
          <t>Expenses</t>
        </is>
      </c>
      <c r="F16171" s="5" t="inlineStr">
        <is>
          <t>Contr-Insce Rf</t>
        </is>
      </c>
      <c r="G16171" s="5" t="inlineStr">
        <is>
          <t>Contribution To Reserves/Reserve Funds</t>
        </is>
      </c>
      <c r="H16171" s="5" t="inlineStr">
        <is>
          <t>Contribution To Reserves/Reserve Funds</t>
        </is>
      </c>
      <c r="I16171" s="19" t="n">
        <v>147048.25</v>
      </c>
      <c r="J16171">
        <f>IF(E16171="Revenues",-I16171,I16171)</f>
        <v/>
      </c>
      <c r="K16171">
        <f>IF(D16171="Not Assigned",C16171,D16171)</f>
        <v/>
      </c>
    </row>
    <row r="16172">
      <c r="A16172" t="inlineStr">
        <is>
          <t>Rate Program</t>
        </is>
      </c>
      <c r="B16172" s="5" t="inlineStr">
        <is>
          <t>Toronto Water</t>
        </is>
      </c>
      <c r="C16172" s="5" t="inlineStr">
        <is>
          <t>Water Treatment &amp; Supply</t>
        </is>
      </c>
      <c r="D16172" s="5" t="inlineStr">
        <is>
          <t>Water Distribution</t>
        </is>
      </c>
      <c r="E16172" s="5" t="inlineStr">
        <is>
          <t>Expenses</t>
        </is>
      </c>
      <c r="F16172" s="5" t="inlineStr">
        <is>
          <t>Sand</t>
        </is>
      </c>
      <c r="G16172" s="5" t="inlineStr">
        <is>
          <t>Materials &amp; Supplies</t>
        </is>
      </c>
      <c r="H16172" s="5" t="inlineStr">
        <is>
          <t>Construction Materials</t>
        </is>
      </c>
      <c r="I16172" s="19" t="n">
        <v>147225.44</v>
      </c>
      <c r="J16172">
        <f>IF(E16172="Revenues",-I16172,I16172)</f>
        <v/>
      </c>
      <c r="K16172">
        <f>IF(D16172="Not Assigned",C16172,D16172)</f>
        <v/>
      </c>
    </row>
    <row r="16173">
      <c r="A16173" t="inlineStr">
        <is>
          <t>Infrastructure and Development Services</t>
        </is>
      </c>
      <c r="B16173" s="5" t="inlineStr">
        <is>
          <t>Policy, Planning, Finance &amp; Administration</t>
        </is>
      </c>
      <c r="C16173" s="5" t="inlineStr">
        <is>
          <t>Program Support</t>
        </is>
      </c>
      <c r="D16173" s="5" t="inlineStr">
        <is>
          <t>Time &amp; Attendance Data Entry &amp; Reporting</t>
        </is>
      </c>
      <c r="E16173" s="5" t="inlineStr">
        <is>
          <t>Expenses</t>
        </is>
      </c>
      <c r="F16173" s="5" t="inlineStr">
        <is>
          <t>Comprehensive Med</t>
        </is>
      </c>
      <c r="G16173" s="5" t="inlineStr">
        <is>
          <t>Salaries And Benefits</t>
        </is>
      </c>
      <c r="H16173" s="5" t="inlineStr">
        <is>
          <t>Benefits</t>
        </is>
      </c>
      <c r="I16173" s="19" t="n">
        <v>147393.24</v>
      </c>
      <c r="J16173">
        <f>IF(E16173="Revenues",-I16173,I16173)</f>
        <v/>
      </c>
      <c r="K16173">
        <f>IF(D16173="Not Assigned",C16173,D16173)</f>
        <v/>
      </c>
    </row>
    <row r="16174">
      <c r="A16174" t="inlineStr">
        <is>
          <t>Internal Corporate Services</t>
        </is>
      </c>
      <c r="B16174" s="5" t="inlineStr">
        <is>
          <t>Facilities, Real Estate, Environment &amp; Energy</t>
        </is>
      </c>
      <c r="C16174" s="5" t="inlineStr">
        <is>
          <t>Facilities Management</t>
        </is>
      </c>
      <c r="D16174" s="5" t="inlineStr">
        <is>
          <t>Custodial Care</t>
        </is>
      </c>
      <c r="E16174" s="5" t="inlineStr">
        <is>
          <t>Expenses</t>
        </is>
      </c>
      <c r="F16174" s="5" t="inlineStr">
        <is>
          <t>WSIB, Med &amp; Pen</t>
        </is>
      </c>
      <c r="G16174" s="5" t="inlineStr">
        <is>
          <t>Salaries And Benefits</t>
        </is>
      </c>
      <c r="H16174" s="5" t="inlineStr">
        <is>
          <t>Disability</t>
        </is>
      </c>
      <c r="I16174" s="19" t="n">
        <v>147488.89</v>
      </c>
      <c r="J16174">
        <f>IF(E16174="Revenues",-I16174,I16174)</f>
        <v/>
      </c>
      <c r="K16174">
        <f>IF(D16174="Not Assigned",C16174,D16174)</f>
        <v/>
      </c>
    </row>
    <row r="16175">
      <c r="A16175" t="inlineStr">
        <is>
          <t>Agencies</t>
        </is>
      </c>
      <c r="B16175" s="5" t="inlineStr">
        <is>
          <t>Yonge-Dundas Square</t>
        </is>
      </c>
      <c r="C16175" s="5" t="inlineStr">
        <is>
          <t>Public Square And Event Venue</t>
        </is>
      </c>
      <c r="D16175" s="5" t="inlineStr">
        <is>
          <t>Not assigned</t>
        </is>
      </c>
      <c r="E16175" s="5" t="inlineStr">
        <is>
          <t>Expenses</t>
        </is>
      </c>
      <c r="F16175" s="5" t="inlineStr">
        <is>
          <t>Misc Materials</t>
        </is>
      </c>
      <c r="G16175" s="5" t="inlineStr">
        <is>
          <t>Materials &amp; Supplies</t>
        </is>
      </c>
      <c r="H16175" s="5" t="inlineStr">
        <is>
          <t>Supplies</t>
        </is>
      </c>
      <c r="I16175" s="19" t="n">
        <v>147499.99</v>
      </c>
      <c r="J16175">
        <f>IF(E16175="Revenues",-I16175,I16175)</f>
        <v/>
      </c>
      <c r="K16175">
        <f>IF(D16175="Not Assigned",C16175,D16175)</f>
        <v/>
      </c>
    </row>
    <row r="16176">
      <c r="A16176" t="inlineStr">
        <is>
          <t>Rate Program</t>
        </is>
      </c>
      <c r="B16176" s="5" t="inlineStr">
        <is>
          <t>Toronto Water</t>
        </is>
      </c>
      <c r="C16176" s="5" t="inlineStr">
        <is>
          <t>Wastewater Collection &amp; Treatment</t>
        </is>
      </c>
      <c r="D16176" s="5" t="inlineStr">
        <is>
          <t>Wastewater Treatment</t>
        </is>
      </c>
      <c r="E16176" s="5" t="inlineStr">
        <is>
          <t>Expenses</t>
        </is>
      </c>
      <c r="F16176" s="5" t="inlineStr">
        <is>
          <t>Stat Hol Prem-Perm</t>
        </is>
      </c>
      <c r="G16176" s="5" t="inlineStr">
        <is>
          <t>Salaries And Benefits</t>
        </is>
      </c>
      <c r="H16176" s="5" t="inlineStr">
        <is>
          <t>Permanent Salaries</t>
        </is>
      </c>
      <c r="I16176" s="19" t="n">
        <v>147500.02</v>
      </c>
      <c r="J16176">
        <f>IF(E16176="Revenues",-I16176,I16176)</f>
        <v/>
      </c>
      <c r="K16176">
        <f>IF(D16176="Not Assigned",C16176,D16176)</f>
        <v/>
      </c>
    </row>
    <row r="16177">
      <c r="A16177" t="inlineStr">
        <is>
          <t>Rate Program</t>
        </is>
      </c>
      <c r="B16177" s="5" t="inlineStr">
        <is>
          <t>Solid Waste Management Services</t>
        </is>
      </c>
      <c r="C16177" s="5" t="inlineStr">
        <is>
          <t>Solid Waste Collection &amp; Transfer</t>
        </is>
      </c>
      <c r="D16177" s="5" t="inlineStr">
        <is>
          <t>Leaf &amp; Yard Waste (C&amp;T)</t>
        </is>
      </c>
      <c r="E16177" s="5" t="inlineStr">
        <is>
          <t>Expenses</t>
        </is>
      </c>
      <c r="F16177" s="5" t="inlineStr">
        <is>
          <t>Nat Gas-Vehicles</t>
        </is>
      </c>
      <c r="G16177" s="5" t="inlineStr">
        <is>
          <t>Materials &amp; Supplies</t>
        </is>
      </c>
      <c r="H16177" s="5" t="inlineStr">
        <is>
          <t>Energy</t>
        </is>
      </c>
      <c r="I16177" s="19" t="n">
        <v>147549.6</v>
      </c>
      <c r="J16177">
        <f>IF(E16177="Revenues",-I16177,I16177)</f>
        <v/>
      </c>
      <c r="K16177">
        <f>IF(D16177="Not Assigned",C16177,D16177)</f>
        <v/>
      </c>
    </row>
    <row r="16178">
      <c r="A16178" t="inlineStr">
        <is>
          <t>Internal Corporate Services</t>
        </is>
      </c>
      <c r="B16178" s="5" t="inlineStr">
        <is>
          <t>Fleet Services</t>
        </is>
      </c>
      <c r="C16178" s="5" t="inlineStr">
        <is>
          <t>Fuel Management</t>
        </is>
      </c>
      <c r="D16178" s="5" t="inlineStr">
        <is>
          <t>Fuel Acquisition</t>
        </is>
      </c>
      <c r="E16178" s="5" t="inlineStr">
        <is>
          <t>Expenses</t>
        </is>
      </c>
      <c r="F16178" s="5" t="inlineStr">
        <is>
          <t>Contr Srv - M &amp; E</t>
        </is>
      </c>
      <c r="G16178" s="5" t="inlineStr">
        <is>
          <t>Service And Rent</t>
        </is>
      </c>
      <c r="H16178" s="5" t="inlineStr">
        <is>
          <t>Contracted Services</t>
        </is>
      </c>
      <c r="I16178" s="19" t="n">
        <v>147629.28</v>
      </c>
      <c r="J16178">
        <f>IF(E16178="Revenues",-I16178,I16178)</f>
        <v/>
      </c>
      <c r="K16178">
        <f>IF(D16178="Not Assigned",C16178,D16178)</f>
        <v/>
      </c>
    </row>
    <row r="16179">
      <c r="A16179" t="inlineStr">
        <is>
          <t>Infrastructure and Development Services</t>
        </is>
      </c>
      <c r="B16179" s="5" t="inlineStr">
        <is>
          <t>Municipal Licensing &amp; Standards</t>
        </is>
      </c>
      <c r="C16179" s="5" t="inlineStr">
        <is>
          <t>Animal Services</t>
        </is>
      </c>
      <c r="D16179" s="5" t="inlineStr">
        <is>
          <t>Shelter &amp; Care</t>
        </is>
      </c>
      <c r="E16179" s="5" t="inlineStr">
        <is>
          <t>Expenses</t>
        </is>
      </c>
      <c r="F16179" s="5" t="inlineStr">
        <is>
          <t>CPP</t>
        </is>
      </c>
      <c r="G16179" s="5" t="inlineStr">
        <is>
          <t>Salaries And Benefits</t>
        </is>
      </c>
      <c r="H16179" s="5" t="inlineStr">
        <is>
          <t>Benefits</t>
        </is>
      </c>
      <c r="I16179" s="19" t="n">
        <v>147814.59</v>
      </c>
      <c r="J16179">
        <f>IF(E16179="Revenues",-I16179,I16179)</f>
        <v/>
      </c>
      <c r="K16179">
        <f>IF(D16179="Not Assigned",C16179,D16179)</f>
        <v/>
      </c>
    </row>
    <row r="16180">
      <c r="A16180" t="inlineStr">
        <is>
          <t>Infrastructure and Development Services</t>
        </is>
      </c>
      <c r="B16180" s="5" t="inlineStr">
        <is>
          <t>City Planning</t>
        </is>
      </c>
      <c r="C16180" s="5" t="inlineStr">
        <is>
          <t>Development Review, Decision &amp; Implementation</t>
        </is>
      </c>
      <c r="D16180" s="5" t="inlineStr">
        <is>
          <t>Not assigned</t>
        </is>
      </c>
      <c r="E16180" s="5" t="inlineStr">
        <is>
          <t>Expenses</t>
        </is>
      </c>
      <c r="F16180" s="5" t="inlineStr">
        <is>
          <t>Rental-Oper. Costs</t>
        </is>
      </c>
      <c r="G16180" s="5" t="inlineStr">
        <is>
          <t>Service And Rent</t>
        </is>
      </c>
      <c r="H16180" s="5" t="inlineStr">
        <is>
          <t>Contracted Services</t>
        </is>
      </c>
      <c r="I16180" s="19" t="n">
        <v>147872</v>
      </c>
      <c r="J16180">
        <f>IF(E16180="Revenues",-I16180,I16180)</f>
        <v/>
      </c>
      <c r="K16180">
        <f>IF(D16180="Not Assigned",C16180,D16180)</f>
        <v/>
      </c>
    </row>
    <row r="16181">
      <c r="A16181" t="inlineStr">
        <is>
          <t>Community and Social Services</t>
        </is>
      </c>
      <c r="B16181" s="5" t="inlineStr">
        <is>
          <t>Children's Services</t>
        </is>
      </c>
      <c r="C16181" s="5" t="inlineStr">
        <is>
          <t>Child Care Delivery</t>
        </is>
      </c>
      <c r="D16181" s="5" t="inlineStr">
        <is>
          <t>Not assigned</t>
        </is>
      </c>
      <c r="E16181" s="5" t="inlineStr">
        <is>
          <t>Expenses</t>
        </is>
      </c>
      <c r="F16181" s="5" t="inlineStr">
        <is>
          <t>Stationery And Off</t>
        </is>
      </c>
      <c r="G16181" s="5" t="inlineStr">
        <is>
          <t>Materials &amp; Supplies</t>
        </is>
      </c>
      <c r="H16181" s="5" t="inlineStr">
        <is>
          <t>Office Supplies</t>
        </is>
      </c>
      <c r="I16181" s="19" t="n">
        <v>147915.82</v>
      </c>
      <c r="J16181">
        <f>IF(E16181="Revenues",-I16181,I16181)</f>
        <v/>
      </c>
      <c r="K16181">
        <f>IF(D16181="Not Assigned",C16181,D16181)</f>
        <v/>
      </c>
    </row>
    <row r="16182">
      <c r="A16182" t="inlineStr">
        <is>
          <t>Rate Program</t>
        </is>
      </c>
      <c r="B16182" s="5" t="inlineStr">
        <is>
          <t>Solid Waste Management Services</t>
        </is>
      </c>
      <c r="C16182" s="5" t="inlineStr">
        <is>
          <t>City Beautification</t>
        </is>
      </c>
      <c r="D16182" s="5" t="inlineStr">
        <is>
          <t>Litter Pick-up</t>
        </is>
      </c>
      <c r="E16182" s="5" t="inlineStr">
        <is>
          <t>Expenses</t>
        </is>
      </c>
      <c r="F16182" s="5" t="inlineStr">
        <is>
          <t>IDC-O/H To Non-Levy</t>
        </is>
      </c>
      <c r="G16182" s="5" t="inlineStr">
        <is>
          <t>Inter-Divisional Charges</t>
        </is>
      </c>
      <c r="H16182" s="5" t="inlineStr">
        <is>
          <t>Inter-Divisional Charges</t>
        </is>
      </c>
      <c r="I16182" s="19" t="n">
        <v>148012.03</v>
      </c>
      <c r="J16182">
        <f>IF(E16182="Revenues",-I16182,I16182)</f>
        <v/>
      </c>
      <c r="K16182">
        <f>IF(D16182="Not Assigned",C16182,D16182)</f>
        <v/>
      </c>
    </row>
    <row r="16183">
      <c r="A16183" t="inlineStr">
        <is>
          <t>Community and Social Services</t>
        </is>
      </c>
      <c r="B16183" s="5" t="inlineStr">
        <is>
          <t>Economic Development &amp; Culture</t>
        </is>
      </c>
      <c r="C16183" s="5" t="inlineStr">
        <is>
          <t>Arts Services</t>
        </is>
      </c>
      <c r="D16183" s="5" t="inlineStr">
        <is>
          <t>Arts Activities Classes, Exhibits &amp; Events</t>
        </is>
      </c>
      <c r="E16183" s="5" t="inlineStr">
        <is>
          <t>Expenses</t>
        </is>
      </c>
      <c r="F16183" s="5" t="inlineStr">
        <is>
          <t>OMERS Pension</t>
        </is>
      </c>
      <c r="G16183" s="5" t="inlineStr">
        <is>
          <t>Salaries And Benefits</t>
        </is>
      </c>
      <c r="H16183" s="5" t="inlineStr">
        <is>
          <t>Benefits</t>
        </is>
      </c>
      <c r="I16183" s="19" t="n">
        <v>148474.77</v>
      </c>
      <c r="J16183">
        <f>IF(E16183="Revenues",-I16183,I16183)</f>
        <v/>
      </c>
      <c r="K16183">
        <f>IF(D16183="Not Assigned",C16183,D16183)</f>
        <v/>
      </c>
    </row>
    <row r="16184">
      <c r="A16184" t="inlineStr">
        <is>
          <t>Community and Social Services</t>
        </is>
      </c>
      <c r="B16184" s="5" t="inlineStr">
        <is>
          <t>Toronto Employment &amp; Social Services</t>
        </is>
      </c>
      <c r="C16184" s="5" t="inlineStr">
        <is>
          <t>Integrated Case Management and Service Planning</t>
        </is>
      </c>
      <c r="D16184" s="5" t="inlineStr">
        <is>
          <t>Eligibility determination and case management</t>
        </is>
      </c>
      <c r="E16184" s="5" t="inlineStr">
        <is>
          <t>Expenses</t>
        </is>
      </c>
      <c r="F16184" s="5" t="inlineStr">
        <is>
          <t>Realty Taxes</t>
        </is>
      </c>
      <c r="G16184" s="5" t="inlineStr">
        <is>
          <t>Service And Rent</t>
        </is>
      </c>
      <c r="H16184" s="5" t="inlineStr">
        <is>
          <t>Taxes Realty</t>
        </is>
      </c>
      <c r="I16184" s="19" t="n">
        <v>148546.13</v>
      </c>
      <c r="J16184">
        <f>IF(E16184="Revenues",-I16184,I16184)</f>
        <v/>
      </c>
      <c r="K16184">
        <f>IF(D16184="Not Assigned",C16184,D16184)</f>
        <v/>
      </c>
    </row>
    <row r="16185">
      <c r="A16185" t="inlineStr">
        <is>
          <t>Rate Program</t>
        </is>
      </c>
      <c r="B16185" s="5" t="inlineStr">
        <is>
          <t>Solid Waste Management Services</t>
        </is>
      </c>
      <c r="C16185" s="5" t="inlineStr">
        <is>
          <t>City Beautification</t>
        </is>
      </c>
      <c r="D16185" s="5" t="inlineStr">
        <is>
          <t>Street Litter Bins</t>
        </is>
      </c>
      <c r="E16185" s="5" t="inlineStr">
        <is>
          <t>Expenses</t>
        </is>
      </c>
      <c r="F16185" s="5" t="inlineStr">
        <is>
          <t>Stat Hol Prem-Perm</t>
        </is>
      </c>
      <c r="G16185" s="5" t="inlineStr">
        <is>
          <t>Salaries And Benefits</t>
        </is>
      </c>
      <c r="H16185" s="5" t="inlineStr">
        <is>
          <t>Permanent Salaries</t>
        </is>
      </c>
      <c r="I16185" s="19" t="n">
        <v>148728.14</v>
      </c>
      <c r="J16185">
        <f>IF(E16185="Revenues",-I16185,I16185)</f>
        <v/>
      </c>
      <c r="K16185">
        <f>IF(D16185="Not Assigned",C16185,D16185)</f>
        <v/>
      </c>
    </row>
    <row r="16186">
      <c r="A16186" t="inlineStr">
        <is>
          <t>Infrastructure and Development Services</t>
        </is>
      </c>
      <c r="B16186" s="5" t="inlineStr">
        <is>
          <t>Engineering &amp; Construction Services</t>
        </is>
      </c>
      <c r="C16186" s="5" t="inlineStr">
        <is>
          <t>Municipal Infrastructure Construction</t>
        </is>
      </c>
      <c r="D16186" s="5" t="inlineStr">
        <is>
          <t>Construction</t>
        </is>
      </c>
      <c r="E16186" s="5" t="inlineStr">
        <is>
          <t>Expenses</t>
        </is>
      </c>
      <c r="F16186" s="5" t="inlineStr">
        <is>
          <t>Comp Software Main</t>
        </is>
      </c>
      <c r="G16186" s="5" t="inlineStr">
        <is>
          <t>Service And Rent</t>
        </is>
      </c>
      <c r="H16186" s="5" t="inlineStr">
        <is>
          <t>Contracted Services</t>
        </is>
      </c>
      <c r="I16186" s="19" t="n">
        <v>148749.9</v>
      </c>
      <c r="J16186">
        <f>IF(E16186="Revenues",-I16186,I16186)</f>
        <v/>
      </c>
      <c r="K16186">
        <f>IF(D16186="Not Assigned",C16186,D16186)</f>
        <v/>
      </c>
    </row>
    <row r="16187">
      <c r="A16187" t="inlineStr">
        <is>
          <t>Infrastructure and Development Services</t>
        </is>
      </c>
      <c r="B16187" s="5" t="inlineStr">
        <is>
          <t>Engineering &amp; Construction Services</t>
        </is>
      </c>
      <c r="C16187" s="5" t="inlineStr">
        <is>
          <t>Municipal Infrastructure Construction</t>
        </is>
      </c>
      <c r="D16187" s="5" t="inlineStr">
        <is>
          <t>Design</t>
        </is>
      </c>
      <c r="E16187" s="5" t="inlineStr">
        <is>
          <t>Expenses</t>
        </is>
      </c>
      <c r="F16187" s="5" t="inlineStr">
        <is>
          <t>Comp Software Main</t>
        </is>
      </c>
      <c r="G16187" s="5" t="inlineStr">
        <is>
          <t>Service And Rent</t>
        </is>
      </c>
      <c r="H16187" s="5" t="inlineStr">
        <is>
          <t>Contracted Services</t>
        </is>
      </c>
      <c r="I16187" s="19" t="n">
        <v>148749.9</v>
      </c>
      <c r="J16187">
        <f>IF(E16187="Revenues",-I16187,I16187)</f>
        <v/>
      </c>
      <c r="K16187">
        <f>IF(D16187="Not Assigned",C16187,D16187)</f>
        <v/>
      </c>
    </row>
    <row r="16188">
      <c r="A16188" t="inlineStr">
        <is>
          <t>Finance and Treasury Services</t>
        </is>
      </c>
      <c r="B16188" s="5" t="inlineStr">
        <is>
          <t>Office of the Controller</t>
        </is>
      </c>
      <c r="C16188" s="5" t="inlineStr">
        <is>
          <t>RS-Revenue Accounting &amp; Collection</t>
        </is>
      </c>
      <c r="D16188" s="5" t="inlineStr">
        <is>
          <t>RS-Municipal Land Transfer Tax</t>
        </is>
      </c>
      <c r="E16188" s="5" t="inlineStr">
        <is>
          <t>Expenses</t>
        </is>
      </c>
      <c r="F16188" s="5" t="inlineStr">
        <is>
          <t>IDC-User Hdwe &amp; Op S</t>
        </is>
      </c>
      <c r="G16188" s="5" t="inlineStr">
        <is>
          <t>Inter-Divisional Charges</t>
        </is>
      </c>
      <c r="H16188" s="5" t="inlineStr">
        <is>
          <t>Inter-Divisional Charges</t>
        </is>
      </c>
      <c r="I16188" s="19" t="n">
        <v>148763.46</v>
      </c>
      <c r="J16188">
        <f>IF(E16188="Revenues",-I16188,I16188)</f>
        <v/>
      </c>
      <c r="K16188">
        <f>IF(D16188="Not Assigned",C16188,D16188)</f>
        <v/>
      </c>
    </row>
    <row r="16189">
      <c r="A16189" t="inlineStr">
        <is>
          <t>Community and Social Services</t>
        </is>
      </c>
      <c r="B16189" s="5" t="inlineStr">
        <is>
          <t>Children's Services</t>
        </is>
      </c>
      <c r="C16189" s="5" t="inlineStr">
        <is>
          <t>Child Care Delivery</t>
        </is>
      </c>
      <c r="D16189" s="5" t="inlineStr">
        <is>
          <t>Not assigned</t>
        </is>
      </c>
      <c r="E16189" s="5" t="inlineStr">
        <is>
          <t>Expenses</t>
        </is>
      </c>
      <c r="F16189" s="5" t="inlineStr">
        <is>
          <t>IDC-Telecom &amp; Netwk</t>
        </is>
      </c>
      <c r="G16189" s="5" t="inlineStr">
        <is>
          <t>Inter-Divisional Charges</t>
        </is>
      </c>
      <c r="H16189" s="5" t="inlineStr">
        <is>
          <t>Inter-Divisional Charges</t>
        </is>
      </c>
      <c r="I16189" s="19" t="n">
        <v>148798.74</v>
      </c>
      <c r="J16189">
        <f>IF(E16189="Revenues",-I16189,I16189)</f>
        <v/>
      </c>
      <c r="K16189">
        <f>IF(D16189="Not Assigned",C16189,D16189)</f>
        <v/>
      </c>
    </row>
    <row r="16190">
      <c r="A16190" t="inlineStr">
        <is>
          <t>Internal Corporate Services</t>
        </is>
      </c>
      <c r="B16190" s="5" t="inlineStr">
        <is>
          <t>Facilities, Real Estate, Environment &amp; Energy</t>
        </is>
      </c>
      <c r="C16190" s="5" t="inlineStr">
        <is>
          <t>Facilities Management</t>
        </is>
      </c>
      <c r="D16190" s="5" t="inlineStr">
        <is>
          <t>Custodial Care</t>
        </is>
      </c>
      <c r="E16190" s="5" t="inlineStr">
        <is>
          <t>Revenues</t>
        </is>
      </c>
      <c r="F16190" s="5" t="inlineStr">
        <is>
          <t>IDR-Health</t>
        </is>
      </c>
      <c r="G16190" s="5" t="inlineStr">
        <is>
          <t>Inter-Divisional Recoveries</t>
        </is>
      </c>
      <c r="H16190" s="5" t="inlineStr">
        <is>
          <t>Inter-Divisional Recoveries</t>
        </is>
      </c>
      <c r="I16190" s="19" t="n">
        <v>148941.61</v>
      </c>
      <c r="J16190">
        <f>IF(E16190="Revenues",-I16190,I16190)</f>
        <v/>
      </c>
      <c r="K16190">
        <f>IF(D16190="Not Assigned",C16190,D16190)</f>
        <v/>
      </c>
    </row>
    <row r="16191">
      <c r="A16191" t="inlineStr">
        <is>
          <t>Community and Social Services</t>
        </is>
      </c>
      <c r="B16191" s="5" t="inlineStr">
        <is>
          <t>Parks, Forestry &amp; Recreation</t>
        </is>
      </c>
      <c r="C16191" s="5" t="inlineStr">
        <is>
          <t>Community Recreation</t>
        </is>
      </c>
      <c r="D16191" s="5" t="inlineStr">
        <is>
          <t>Instructional Recreation Programs</t>
        </is>
      </c>
      <c r="E16191" s="5" t="inlineStr">
        <is>
          <t>Expenses</t>
        </is>
      </c>
      <c r="F16191" s="5" t="inlineStr">
        <is>
          <t>Contr Srv- Heat&amp; A/C</t>
        </is>
      </c>
      <c r="G16191" s="5" t="inlineStr">
        <is>
          <t>Service And Rent</t>
        </is>
      </c>
      <c r="H16191" s="5" t="inlineStr">
        <is>
          <t>Contracted Services</t>
        </is>
      </c>
      <c r="I16191" s="19" t="n">
        <v>149077.48</v>
      </c>
      <c r="J16191">
        <f>IF(E16191="Revenues",-I16191,I16191)</f>
        <v/>
      </c>
      <c r="K16191">
        <f>IF(D16191="Not Assigned",C16191,D16191)</f>
        <v/>
      </c>
    </row>
    <row r="16192">
      <c r="A16192" t="inlineStr">
        <is>
          <t>Rate Program</t>
        </is>
      </c>
      <c r="B16192" s="5" t="inlineStr">
        <is>
          <t>Solid Waste Management Services</t>
        </is>
      </c>
      <c r="C16192" s="5" t="inlineStr">
        <is>
          <t>Solid Waste Collection &amp; Transfer</t>
        </is>
      </c>
      <c r="D16192" s="5" t="inlineStr">
        <is>
          <t>Garbage (C&amp;T)</t>
        </is>
      </c>
      <c r="E16192" s="5" t="inlineStr">
        <is>
          <t>Expenses</t>
        </is>
      </c>
      <c r="F16192" s="5" t="inlineStr">
        <is>
          <t>Dental Plan</t>
        </is>
      </c>
      <c r="G16192" s="5" t="inlineStr">
        <is>
          <t>Salaries And Benefits</t>
        </is>
      </c>
      <c r="H16192" s="5" t="inlineStr">
        <is>
          <t>Benefits</t>
        </is>
      </c>
      <c r="I16192" s="19" t="n">
        <v>149302.45</v>
      </c>
      <c r="J16192">
        <f>IF(E16192="Revenues",-I16192,I16192)</f>
        <v/>
      </c>
      <c r="K16192">
        <f>IF(D16192="Not Assigned",C16192,D16192)</f>
        <v/>
      </c>
    </row>
    <row r="16193">
      <c r="A16193" t="inlineStr">
        <is>
          <t>Infrastructure and Development Services</t>
        </is>
      </c>
      <c r="B16193" s="5" t="inlineStr">
        <is>
          <t>Transportation Services</t>
        </is>
      </c>
      <c r="C16193" s="5" t="inlineStr">
        <is>
          <t>Permits &amp; Applications</t>
        </is>
      </c>
      <c r="D16193" s="5" t="inlineStr">
        <is>
          <t>Construction Permits</t>
        </is>
      </c>
      <c r="E16193" s="5" t="inlineStr">
        <is>
          <t>Expenses</t>
        </is>
      </c>
      <c r="F16193" s="5" t="inlineStr">
        <is>
          <t>CPP</t>
        </is>
      </c>
      <c r="G16193" s="5" t="inlineStr">
        <is>
          <t>Salaries And Benefits</t>
        </is>
      </c>
      <c r="H16193" s="5" t="inlineStr">
        <is>
          <t>Benefits</t>
        </is>
      </c>
      <c r="I16193" s="19" t="n">
        <v>149316.18</v>
      </c>
      <c r="J16193">
        <f>IF(E16193="Revenues",-I16193,I16193)</f>
        <v/>
      </c>
      <c r="K16193">
        <f>IF(D16193="Not Assigned",C16193,D16193)</f>
        <v/>
      </c>
    </row>
    <row r="16194">
      <c r="A16194" t="inlineStr">
        <is>
          <t>Rate Program</t>
        </is>
      </c>
      <c r="B16194" s="5" t="inlineStr">
        <is>
          <t>Toronto Water</t>
        </is>
      </c>
      <c r="C16194" s="5" t="inlineStr">
        <is>
          <t>Wastewater Collection &amp; Treatment</t>
        </is>
      </c>
      <c r="D16194" s="5" t="inlineStr">
        <is>
          <t>Wastewater Collection</t>
        </is>
      </c>
      <c r="E16194" s="5" t="inlineStr">
        <is>
          <t>Expenses</t>
        </is>
      </c>
      <c r="F16194" s="5" t="inlineStr">
        <is>
          <t>Gravel</t>
        </is>
      </c>
      <c r="G16194" s="5" t="inlineStr">
        <is>
          <t>Materials &amp; Supplies</t>
        </is>
      </c>
      <c r="H16194" s="5" t="inlineStr">
        <is>
          <t>Construction Materials</t>
        </is>
      </c>
      <c r="I16194" s="19" t="n">
        <v>149344.51</v>
      </c>
      <c r="J16194">
        <f>IF(E16194="Revenues",-I16194,I16194)</f>
        <v/>
      </c>
      <c r="K16194">
        <f>IF(D16194="Not Assigned",C16194,D16194)</f>
        <v/>
      </c>
    </row>
    <row r="16195">
      <c r="A16195" t="inlineStr">
        <is>
          <t>City Manager</t>
        </is>
      </c>
      <c r="B16195" s="5" t="inlineStr">
        <is>
          <t>City Manager's Office</t>
        </is>
      </c>
      <c r="C16195" s="5" t="inlineStr">
        <is>
          <t>Human Resources</t>
        </is>
      </c>
      <c r="D16195" s="5" t="inlineStr">
        <is>
          <t>HR Safe &amp; Healthy Workplaces</t>
        </is>
      </c>
      <c r="E16195" s="5" t="inlineStr">
        <is>
          <t>Expenses</t>
        </is>
      </c>
      <c r="F16195" s="5" t="inlineStr">
        <is>
          <t>Dental Plan</t>
        </is>
      </c>
      <c r="G16195" s="5" t="inlineStr">
        <is>
          <t>Salaries And Benefits</t>
        </is>
      </c>
      <c r="H16195" s="5" t="inlineStr">
        <is>
          <t>Benefits</t>
        </is>
      </c>
      <c r="I16195" s="19" t="n">
        <v>149395.56</v>
      </c>
      <c r="J16195">
        <f>IF(E16195="Revenues",-I16195,I16195)</f>
        <v/>
      </c>
      <c r="K16195">
        <f>IF(D16195="Not Assigned",C16195,D16195)</f>
        <v/>
      </c>
    </row>
    <row r="16196">
      <c r="A16196" t="inlineStr">
        <is>
          <t>Community and Social Services</t>
        </is>
      </c>
      <c r="B16196" s="5" t="inlineStr">
        <is>
          <t>Shelter, Support &amp; Housing Administration</t>
        </is>
      </c>
      <c r="C16196" s="5" t="inlineStr">
        <is>
          <t>Homeless and Housing First Solutions</t>
        </is>
      </c>
      <c r="D16196" s="5" t="inlineStr">
        <is>
          <t>Emergency Shelter &amp; Related Support</t>
        </is>
      </c>
      <c r="E16196" s="5" t="inlineStr">
        <is>
          <t>Expenses</t>
        </is>
      </c>
      <c r="F16196" s="5" t="inlineStr">
        <is>
          <t>P/T-Shift Bonus Sap</t>
        </is>
      </c>
      <c r="G16196" s="5" t="inlineStr">
        <is>
          <t>Salaries And Benefits</t>
        </is>
      </c>
      <c r="H16196" s="5" t="inlineStr">
        <is>
          <t>Part Time Salaries</t>
        </is>
      </c>
      <c r="I16196" s="19" t="n">
        <v>149400</v>
      </c>
      <c r="J16196">
        <f>IF(E16196="Revenues",-I16196,I16196)</f>
        <v/>
      </c>
      <c r="K16196">
        <f>IF(D16196="Not Assigned",C16196,D16196)</f>
        <v/>
      </c>
    </row>
    <row r="16197">
      <c r="A16197" t="inlineStr">
        <is>
          <t>Agencies</t>
        </is>
      </c>
      <c r="B16197" s="5" t="inlineStr">
        <is>
          <t>Theatres</t>
        </is>
      </c>
      <c r="C16197" s="5" t="inlineStr">
        <is>
          <t>Theatrical &amp; Other Cultural Events</t>
        </is>
      </c>
      <c r="D16197" s="5" t="inlineStr">
        <is>
          <t>Not assigned</t>
        </is>
      </c>
      <c r="E16197" s="5" t="inlineStr">
        <is>
          <t>Expenses</t>
        </is>
      </c>
      <c r="F16197" s="5" t="inlineStr">
        <is>
          <t>Other Prof/Tech Serv</t>
        </is>
      </c>
      <c r="G16197" s="5" t="inlineStr">
        <is>
          <t>Service And Rent</t>
        </is>
      </c>
      <c r="H16197" s="5" t="inlineStr">
        <is>
          <t>Services</t>
        </is>
      </c>
      <c r="I16197" s="19" t="n">
        <v>149499.96</v>
      </c>
      <c r="J16197">
        <f>IF(E16197="Revenues",-I16197,I16197)</f>
        <v/>
      </c>
      <c r="K16197">
        <f>IF(D16197="Not Assigned",C16197,D16197)</f>
        <v/>
      </c>
    </row>
    <row r="16198">
      <c r="A16198" t="inlineStr">
        <is>
          <t>Infrastructure and Development Services</t>
        </is>
      </c>
      <c r="B16198" s="5" t="inlineStr">
        <is>
          <t>Fire Services</t>
        </is>
      </c>
      <c r="C16198" s="5" t="inlineStr">
        <is>
          <t>Fire Rescue &amp; Emergency Response</t>
        </is>
      </c>
      <c r="D16198" s="5" t="inlineStr">
        <is>
          <t>Not assigned</t>
        </is>
      </c>
      <c r="E16198" s="5" t="inlineStr">
        <is>
          <t>Expenses</t>
        </is>
      </c>
      <c r="F16198" s="5" t="inlineStr">
        <is>
          <t>Other Chemicals</t>
        </is>
      </c>
      <c r="G16198" s="5" t="inlineStr">
        <is>
          <t>Materials &amp; Supplies</t>
        </is>
      </c>
      <c r="H16198" s="5" t="inlineStr">
        <is>
          <t>Chemicals</t>
        </is>
      </c>
      <c r="I16198" s="19" t="n">
        <v>149721.41</v>
      </c>
      <c r="J16198">
        <f>IF(E16198="Revenues",-I16198,I16198)</f>
        <v/>
      </c>
      <c r="K16198">
        <f>IF(D16198="Not Assigned",C16198,D16198)</f>
        <v/>
      </c>
    </row>
    <row r="16199">
      <c r="A16199" t="inlineStr">
        <is>
          <t>Community and Social Services</t>
        </is>
      </c>
      <c r="B16199" s="5" t="inlineStr">
        <is>
          <t>Social Development, Finance &amp; Administration</t>
        </is>
      </c>
      <c r="C16199" s="5" t="inlineStr">
        <is>
          <t>Community &amp; Neighbourhood Development</t>
        </is>
      </c>
      <c r="D16199" s="5" t="inlineStr">
        <is>
          <t>Community Engagement</t>
        </is>
      </c>
      <c r="E16199" s="5" t="inlineStr">
        <is>
          <t>Expenses</t>
        </is>
      </c>
      <c r="F16199" s="5" t="inlineStr">
        <is>
          <t>Community Developmt</t>
        </is>
      </c>
      <c r="G16199" s="5" t="inlineStr">
        <is>
          <t>Service And Rent</t>
        </is>
      </c>
      <c r="H16199" s="5" t="inlineStr">
        <is>
          <t>Services</t>
        </is>
      </c>
      <c r="I16199" s="19" t="n">
        <v>149900</v>
      </c>
      <c r="J16199">
        <f>IF(E16199="Revenues",-I16199,I16199)</f>
        <v/>
      </c>
      <c r="K16199">
        <f>IF(D16199="Not Assigned",C16199,D16199)</f>
        <v/>
      </c>
    </row>
    <row r="16200">
      <c r="A16200" t="inlineStr">
        <is>
          <t>Infrastructure and Development Services</t>
        </is>
      </c>
      <c r="B16200" s="5" t="inlineStr">
        <is>
          <t>Transportation Services</t>
        </is>
      </c>
      <c r="C16200" s="5" t="inlineStr">
        <is>
          <t>Road &amp; Sidewalk Management</t>
        </is>
      </c>
      <c r="D16200" s="5" t="inlineStr">
        <is>
          <t>Public Realm Improvements &amp; Programs</t>
        </is>
      </c>
      <c r="E16200" s="5" t="inlineStr">
        <is>
          <t>Expenses</t>
        </is>
      </c>
      <c r="F16200" s="5" t="inlineStr">
        <is>
          <t>Comprehensive Med</t>
        </is>
      </c>
      <c r="G16200" s="5" t="inlineStr">
        <is>
          <t>Salaries And Benefits</t>
        </is>
      </c>
      <c r="H16200" s="5" t="inlineStr">
        <is>
          <t>Benefits</t>
        </is>
      </c>
      <c r="I16200" s="19" t="n">
        <v>149945.76</v>
      </c>
      <c r="J16200">
        <f>IF(E16200="Revenues",-I16200,I16200)</f>
        <v/>
      </c>
      <c r="K16200">
        <f>IF(D16200="Not Assigned",C16200,D16200)</f>
        <v/>
      </c>
    </row>
    <row r="16201">
      <c r="A16201" t="inlineStr">
        <is>
          <t>Other City Programs</t>
        </is>
      </c>
      <c r="B16201" s="5" t="inlineStr">
        <is>
          <t>City Clerk's Office</t>
        </is>
      </c>
      <c r="C16201" s="5" t="inlineStr">
        <is>
          <t>Make Government Work</t>
        </is>
      </c>
      <c r="D16201" s="5" t="inlineStr">
        <is>
          <t>Government &amp; Official Services</t>
        </is>
      </c>
      <c r="E16201" s="5" t="inlineStr">
        <is>
          <t>Revenues</t>
        </is>
      </c>
      <c r="F16201" s="5" t="inlineStr">
        <is>
          <t>IDR-EDCT-Admin</t>
        </is>
      </c>
      <c r="G16201" s="5" t="inlineStr">
        <is>
          <t>Inter-Divisional Recoveries</t>
        </is>
      </c>
      <c r="H16201" s="5" t="inlineStr">
        <is>
          <t>Inter-Divisional Recoveries</t>
        </is>
      </c>
      <c r="I16201" s="19" t="n">
        <v>150000</v>
      </c>
      <c r="J16201">
        <f>IF(E16201="Revenues",-I16201,I16201)</f>
        <v/>
      </c>
      <c r="K16201">
        <f>IF(D16201="Not Assigned",C16201,D16201)</f>
        <v/>
      </c>
    </row>
    <row r="16202">
      <c r="A16202" t="inlineStr">
        <is>
          <t>Community and Social Services</t>
        </is>
      </c>
      <c r="B16202" s="5" t="inlineStr">
        <is>
          <t>Economic Development &amp; Culture</t>
        </is>
      </c>
      <c r="C16202" s="5" t="inlineStr">
        <is>
          <t>Business Services</t>
        </is>
      </c>
      <c r="D16202" s="5" t="inlineStr">
        <is>
          <t>International Alliances</t>
        </is>
      </c>
      <c r="E16202" s="5" t="inlineStr">
        <is>
          <t>Expenses</t>
        </is>
      </c>
      <c r="F16202" s="5" t="inlineStr">
        <is>
          <t>IDC-Other Services</t>
        </is>
      </c>
      <c r="G16202" s="5" t="inlineStr">
        <is>
          <t>Inter-Divisional Charges</t>
        </is>
      </c>
      <c r="H16202" s="5" t="inlineStr">
        <is>
          <t>Inter-Divisional Charges</t>
        </is>
      </c>
      <c r="I16202" s="19" t="n">
        <v>150000</v>
      </c>
      <c r="J16202">
        <f>IF(E16202="Revenues",-I16202,I16202)</f>
        <v/>
      </c>
      <c r="K16202">
        <f>IF(D16202="Not Assigned",C16202,D16202)</f>
        <v/>
      </c>
    </row>
    <row r="16203">
      <c r="A16203" t="inlineStr">
        <is>
          <t>Other City Programs</t>
        </is>
      </c>
      <c r="B16203" s="5" t="inlineStr">
        <is>
          <t>Legal Services</t>
        </is>
      </c>
      <c r="C16203" s="5" t="inlineStr">
        <is>
          <t>Solicitor</t>
        </is>
      </c>
      <c r="D16203" s="5" t="inlineStr">
        <is>
          <t>Not assigned</t>
        </is>
      </c>
      <c r="E16203" s="5" t="inlineStr">
        <is>
          <t>Revenues</t>
        </is>
      </c>
      <c r="F16203" s="5" t="inlineStr">
        <is>
          <t>Sundry Revenue</t>
        </is>
      </c>
      <c r="G16203" s="5" t="inlineStr">
        <is>
          <t>Sundry and Other Revenues</t>
        </is>
      </c>
      <c r="H16203" s="5" t="inlineStr">
        <is>
          <t>Miscellaneous Revenues</t>
        </is>
      </c>
      <c r="I16203" s="19" t="n">
        <v>150000</v>
      </c>
      <c r="J16203">
        <f>IF(E16203="Revenues",-I16203,I16203)</f>
        <v/>
      </c>
      <c r="K16203">
        <f>IF(D16203="Not Assigned",C16203,D16203)</f>
        <v/>
      </c>
    </row>
    <row r="16204">
      <c r="A16204" t="inlineStr">
        <is>
          <t>Corporate Accounts</t>
        </is>
      </c>
      <c r="B16204" s="5" t="inlineStr">
        <is>
          <t>Non-Program Expenditures</t>
        </is>
      </c>
      <c r="C16204" s="5" t="inlineStr">
        <is>
          <t>Corporate Accounts</t>
        </is>
      </c>
      <c r="D16204" s="5" t="inlineStr">
        <is>
          <t>Not assigned</t>
        </is>
      </c>
      <c r="E16204" s="5" t="inlineStr">
        <is>
          <t>Expenses</t>
        </is>
      </c>
      <c r="F16204" s="5" t="inlineStr">
        <is>
          <t>Cont To Reserves</t>
        </is>
      </c>
      <c r="G16204" s="5" t="inlineStr">
        <is>
          <t>Contribution To Reserves/Reserve Funds</t>
        </is>
      </c>
      <c r="H16204" s="5" t="inlineStr">
        <is>
          <t>Contribution To Reserves/Reserve Funds</t>
        </is>
      </c>
      <c r="I16204" s="19" t="n">
        <v>150000</v>
      </c>
      <c r="J16204">
        <f>IF(E16204="Revenues",-I16204,I16204)</f>
        <v/>
      </c>
      <c r="K16204">
        <f>IF(D16204="Not Assigned",C16204,D16204)</f>
        <v/>
      </c>
    </row>
    <row r="16205">
      <c r="A16205" t="inlineStr">
        <is>
          <t>Community and Social Services</t>
        </is>
      </c>
      <c r="B16205" s="5" t="inlineStr">
        <is>
          <t>Social Development, Finance &amp; Administration</t>
        </is>
      </c>
      <c r="C16205" s="5" t="inlineStr">
        <is>
          <t>Community &amp; Neighbourhood Development</t>
        </is>
      </c>
      <c r="D16205" s="5" t="inlineStr">
        <is>
          <t>Tower &amp; Neighbourhood Revitalization</t>
        </is>
      </c>
      <c r="E16205" s="5" t="inlineStr">
        <is>
          <t>Revenues</t>
        </is>
      </c>
      <c r="F16205" s="5" t="inlineStr">
        <is>
          <t>IDR-Solid Waste</t>
        </is>
      </c>
      <c r="G16205" s="5" t="inlineStr">
        <is>
          <t>Inter-Divisional Recoveries</t>
        </is>
      </c>
      <c r="H16205" s="5" t="inlineStr">
        <is>
          <t>Inter-Divisional Recoveries</t>
        </is>
      </c>
      <c r="I16205" s="19" t="n">
        <v>150000</v>
      </c>
      <c r="J16205">
        <f>IF(E16205="Revenues",-I16205,I16205)</f>
        <v/>
      </c>
      <c r="K16205">
        <f>IF(D16205="Not Assigned",C16205,D16205)</f>
        <v/>
      </c>
    </row>
    <row r="16206">
      <c r="A16206" t="inlineStr">
        <is>
          <t>Community and Social Services</t>
        </is>
      </c>
      <c r="B16206" s="5" t="inlineStr">
        <is>
          <t>Toronto Paramedic Services</t>
        </is>
      </c>
      <c r="C16206" s="5" t="inlineStr">
        <is>
          <t>Emergency Medical Care</t>
        </is>
      </c>
      <c r="D16206" s="5" t="inlineStr">
        <is>
          <t>Pre-Hospital Emergency Care</t>
        </is>
      </c>
      <c r="E16206" s="5" t="inlineStr">
        <is>
          <t>Revenues</t>
        </is>
      </c>
      <c r="F16206" s="5" t="inlineStr">
        <is>
          <t>Sale Of Vehicle</t>
        </is>
      </c>
      <c r="G16206" s="5" t="inlineStr">
        <is>
          <t>Sundry and Other Revenues</t>
        </is>
      </c>
      <c r="H16206" s="5" t="inlineStr">
        <is>
          <t>Miscellaneous Revenues</t>
        </is>
      </c>
      <c r="I16206" s="19" t="n">
        <v>150000</v>
      </c>
      <c r="J16206">
        <f>IF(E16206="Revenues",-I16206,I16206)</f>
        <v/>
      </c>
      <c r="K16206">
        <f>IF(D16206="Not Assigned",C16206,D16206)</f>
        <v/>
      </c>
    </row>
    <row r="16207">
      <c r="A16207" t="inlineStr">
        <is>
          <t>Agencies</t>
        </is>
      </c>
      <c r="B16207" s="5" t="inlineStr">
        <is>
          <t>Toronto Police Service</t>
        </is>
      </c>
      <c r="C16207" s="5" t="inlineStr">
        <is>
          <t>Toronto Police Service</t>
        </is>
      </c>
      <c r="D16207" s="5" t="inlineStr">
        <is>
          <t>Not assigned</t>
        </is>
      </c>
      <c r="E16207" s="5" t="inlineStr">
        <is>
          <t>Revenues</t>
        </is>
      </c>
      <c r="F16207" s="5" t="inlineStr">
        <is>
          <t>IDR - Court Services</t>
        </is>
      </c>
      <c r="G16207" s="5" t="inlineStr">
        <is>
          <t>Inter-Divisional Recoveries</t>
        </is>
      </c>
      <c r="H16207" s="5" t="inlineStr">
        <is>
          <t>Inter-Divisional Recoveries</t>
        </is>
      </c>
      <c r="I16207" s="19" t="n">
        <v>150000</v>
      </c>
      <c r="J16207">
        <f>IF(E16207="Revenues",-I16207,I16207)</f>
        <v/>
      </c>
      <c r="K16207">
        <f>IF(D16207="Not Assigned",C16207,D16207)</f>
        <v/>
      </c>
    </row>
    <row r="16208">
      <c r="A16208" t="inlineStr">
        <is>
          <t>Community and Social Services</t>
        </is>
      </c>
      <c r="B16208" s="5" t="inlineStr">
        <is>
          <t>Economic Development &amp; Culture</t>
        </is>
      </c>
      <c r="C16208" s="5" t="inlineStr">
        <is>
          <t>Business Services</t>
        </is>
      </c>
      <c r="D16208" s="5" t="inlineStr">
        <is>
          <t>Business Training &amp; Events</t>
        </is>
      </c>
      <c r="E16208" s="5" t="inlineStr">
        <is>
          <t>Expenses</t>
        </is>
      </c>
      <c r="F16208" s="5" t="inlineStr">
        <is>
          <t>OMERS Pension</t>
        </is>
      </c>
      <c r="G16208" s="5" t="inlineStr">
        <is>
          <t>Salaries And Benefits</t>
        </is>
      </c>
      <c r="H16208" s="5" t="inlineStr">
        <is>
          <t>Benefits</t>
        </is>
      </c>
      <c r="I16208" s="19" t="n">
        <v>150014.62</v>
      </c>
      <c r="J16208">
        <f>IF(E16208="Revenues",-I16208,I16208)</f>
        <v/>
      </c>
      <c r="K16208">
        <f>IF(D16208="Not Assigned",C16208,D16208)</f>
        <v/>
      </c>
    </row>
    <row r="16209">
      <c r="A16209" t="inlineStr">
        <is>
          <t>Corporate Accounts</t>
        </is>
      </c>
      <c r="B16209" s="5" t="inlineStr">
        <is>
          <t>Non-Program Revenues</t>
        </is>
      </c>
      <c r="C16209" s="5" t="inlineStr">
        <is>
          <t>Corporate Accounts</t>
        </is>
      </c>
      <c r="D16209" s="5" t="inlineStr">
        <is>
          <t>Not assigned</t>
        </is>
      </c>
      <c r="E16209" s="5" t="inlineStr">
        <is>
          <t>Revenues</t>
        </is>
      </c>
      <c r="F16209" s="5" t="inlineStr">
        <is>
          <t>Rents, Conc &amp; Frnch</t>
        </is>
      </c>
      <c r="G16209" s="5" t="inlineStr">
        <is>
          <t>User Fees &amp; Donations</t>
        </is>
      </c>
      <c r="H16209" s="5" t="inlineStr">
        <is>
          <t>User Fees</t>
        </is>
      </c>
      <c r="I16209" s="19" t="n">
        <v>150052</v>
      </c>
      <c r="J16209">
        <f>IF(E16209="Revenues",-I16209,I16209)</f>
        <v/>
      </c>
      <c r="K16209">
        <f>IF(D16209="Not Assigned",C16209,D16209)</f>
        <v/>
      </c>
    </row>
    <row r="16210">
      <c r="A16210" t="inlineStr">
        <is>
          <t>Community and Social Services</t>
        </is>
      </c>
      <c r="B16210" s="5" t="inlineStr">
        <is>
          <t>Parks, Forestry &amp; Recreation</t>
        </is>
      </c>
      <c r="C16210" s="5" t="inlineStr">
        <is>
          <t>Parks</t>
        </is>
      </c>
      <c r="D16210" s="5" t="inlineStr">
        <is>
          <t>PR-Parks Access</t>
        </is>
      </c>
      <c r="E16210" s="5" t="inlineStr">
        <is>
          <t>Expenses</t>
        </is>
      </c>
      <c r="F16210" s="5" t="inlineStr">
        <is>
          <t>Gravel</t>
        </is>
      </c>
      <c r="G16210" s="5" t="inlineStr">
        <is>
          <t>Materials &amp; Supplies</t>
        </is>
      </c>
      <c r="H16210" s="5" t="inlineStr">
        <is>
          <t>Construction Materials</t>
        </is>
      </c>
      <c r="I16210" s="19" t="n">
        <v>150201.13</v>
      </c>
      <c r="J16210">
        <f>IF(E16210="Revenues",-I16210,I16210)</f>
        <v/>
      </c>
      <c r="K16210">
        <f>IF(D16210="Not Assigned",C16210,D16210)</f>
        <v/>
      </c>
    </row>
    <row r="16211">
      <c r="A16211" t="inlineStr">
        <is>
          <t>Internal Corporate Services</t>
        </is>
      </c>
      <c r="B16211" s="5" t="inlineStr">
        <is>
          <t>Information &amp; Technology</t>
        </is>
      </c>
      <c r="C16211" s="5" t="inlineStr">
        <is>
          <t>Business IT Solutions</t>
        </is>
      </c>
      <c r="D16211" s="5" t="inlineStr">
        <is>
          <t>Solution Sustainment</t>
        </is>
      </c>
      <c r="E16211" s="5" t="inlineStr">
        <is>
          <t>Expenses</t>
        </is>
      </c>
      <c r="F16211" s="5" t="inlineStr">
        <is>
          <t>Dental Plan</t>
        </is>
      </c>
      <c r="G16211" s="5" t="inlineStr">
        <is>
          <t>Salaries And Benefits</t>
        </is>
      </c>
      <c r="H16211" s="5" t="inlineStr">
        <is>
          <t>Benefits</t>
        </is>
      </c>
      <c r="I16211" s="19" t="n">
        <v>150399.51</v>
      </c>
      <c r="J16211">
        <f>IF(E16211="Revenues",-I16211,I16211)</f>
        <v/>
      </c>
      <c r="K16211">
        <f>IF(D16211="Not Assigned",C16211,D16211)</f>
        <v/>
      </c>
    </row>
    <row r="16212">
      <c r="A16212" t="inlineStr">
        <is>
          <t>Other City Programs</t>
        </is>
      </c>
      <c r="B16212" s="5" t="inlineStr">
        <is>
          <t>Legal Services</t>
        </is>
      </c>
      <c r="C16212" s="5" t="inlineStr">
        <is>
          <t>Prosecution</t>
        </is>
      </c>
      <c r="D16212" s="5" t="inlineStr">
        <is>
          <t>Not assigned</t>
        </is>
      </c>
      <c r="E16212" s="5" t="inlineStr">
        <is>
          <t>Expenses</t>
        </is>
      </c>
      <c r="F16212" s="5" t="inlineStr">
        <is>
          <t>C. Serv - Secur Sys</t>
        </is>
      </c>
      <c r="G16212" s="5" t="inlineStr">
        <is>
          <t>Service And Rent</t>
        </is>
      </c>
      <c r="H16212" s="5" t="inlineStr">
        <is>
          <t>Contracted Services</t>
        </is>
      </c>
      <c r="I16212" s="19" t="n">
        <v>150415.66</v>
      </c>
      <c r="J16212">
        <f>IF(E16212="Revenues",-I16212,I16212)</f>
        <v/>
      </c>
      <c r="K16212">
        <f>IF(D16212="Not Assigned",C16212,D16212)</f>
        <v/>
      </c>
    </row>
    <row r="16213">
      <c r="A16213" t="inlineStr">
        <is>
          <t>City Manager</t>
        </is>
      </c>
      <c r="B16213" s="5" t="inlineStr">
        <is>
          <t>City Manager's Office</t>
        </is>
      </c>
      <c r="C16213" s="5" t="inlineStr">
        <is>
          <t>Human Resources</t>
        </is>
      </c>
      <c r="D16213" s="5" t="inlineStr">
        <is>
          <t>HR Employment Services</t>
        </is>
      </c>
      <c r="E16213" s="5" t="inlineStr">
        <is>
          <t>Expenses</t>
        </is>
      </c>
      <c r="F16213" s="5" t="inlineStr">
        <is>
          <t>Comp Software Main</t>
        </is>
      </c>
      <c r="G16213" s="5" t="inlineStr">
        <is>
          <t>Service And Rent</t>
        </is>
      </c>
      <c r="H16213" s="5" t="inlineStr">
        <is>
          <t>Contracted Services</t>
        </is>
      </c>
      <c r="I16213" s="19" t="n">
        <v>150475.6</v>
      </c>
      <c r="J16213">
        <f>IF(E16213="Revenues",-I16213,I16213)</f>
        <v/>
      </c>
      <c r="K16213">
        <f>IF(D16213="Not Assigned",C16213,D16213)</f>
        <v/>
      </c>
    </row>
    <row r="16214">
      <c r="A16214" t="inlineStr">
        <is>
          <t>Community and Social Services</t>
        </is>
      </c>
      <c r="B16214" s="5" t="inlineStr">
        <is>
          <t>Parks, Forestry &amp; Recreation</t>
        </is>
      </c>
      <c r="C16214" s="5" t="inlineStr">
        <is>
          <t>Parks</t>
        </is>
      </c>
      <c r="D16214" s="5" t="inlineStr">
        <is>
          <t>PR-Parks Access</t>
        </is>
      </c>
      <c r="E16214" s="5" t="inlineStr">
        <is>
          <t>Expenses</t>
        </is>
      </c>
      <c r="F16214" s="5" t="inlineStr">
        <is>
          <t>IDC-Map &amp; Surv Ser</t>
        </is>
      </c>
      <c r="G16214" s="5" t="inlineStr">
        <is>
          <t>Inter-Divisional Charges</t>
        </is>
      </c>
      <c r="H16214" s="5" t="inlineStr">
        <is>
          <t>Inter-Divisional Charges</t>
        </is>
      </c>
      <c r="I16214" s="19" t="n">
        <v>150612.96</v>
      </c>
      <c r="J16214">
        <f>IF(E16214="Revenues",-I16214,I16214)</f>
        <v/>
      </c>
      <c r="K16214">
        <f>IF(D16214="Not Assigned",C16214,D16214)</f>
        <v/>
      </c>
    </row>
    <row r="16215">
      <c r="A16215" t="inlineStr">
        <is>
          <t>Rate Program</t>
        </is>
      </c>
      <c r="B16215" s="5" t="inlineStr">
        <is>
          <t>Solid Waste Management Services</t>
        </is>
      </c>
      <c r="C16215" s="5" t="inlineStr">
        <is>
          <t>Solid Waste Processing &amp; Transport</t>
        </is>
      </c>
      <c r="D16215" s="5" t="inlineStr">
        <is>
          <t>Leaf &amp; Yard Waste (P&amp;T)</t>
        </is>
      </c>
      <c r="E16215" s="5" t="inlineStr">
        <is>
          <t>Expenses</t>
        </is>
      </c>
      <c r="F16215" s="5" t="inlineStr">
        <is>
          <t>Comprehensive Med</t>
        </is>
      </c>
      <c r="G16215" s="5" t="inlineStr">
        <is>
          <t>Salaries And Benefits</t>
        </is>
      </c>
      <c r="H16215" s="5" t="inlineStr">
        <is>
          <t>Benefits</t>
        </is>
      </c>
      <c r="I16215" s="19" t="n">
        <v>150952.14</v>
      </c>
      <c r="J16215">
        <f>IF(E16215="Revenues",-I16215,I16215)</f>
        <v/>
      </c>
      <c r="K16215">
        <f>IF(D16215="Not Assigned",C16215,D16215)</f>
        <v/>
      </c>
    </row>
    <row r="16216">
      <c r="A16216" t="inlineStr">
        <is>
          <t>Internal Corporate Services</t>
        </is>
      </c>
      <c r="B16216" s="5" t="inlineStr">
        <is>
          <t>Information &amp; Technology</t>
        </is>
      </c>
      <c r="C16216" s="5" t="inlineStr">
        <is>
          <t>Business IT Solutions</t>
        </is>
      </c>
      <c r="D16216" s="5" t="inlineStr">
        <is>
          <t>Solution Sustainment</t>
        </is>
      </c>
      <c r="E16216" s="5" t="inlineStr">
        <is>
          <t>Expenses</t>
        </is>
      </c>
      <c r="F16216" s="5" t="inlineStr">
        <is>
          <t>Ont Health Tax</t>
        </is>
      </c>
      <c r="G16216" s="5" t="inlineStr">
        <is>
          <t>Salaries And Benefits</t>
        </is>
      </c>
      <c r="H16216" s="5" t="inlineStr">
        <is>
          <t>Benefits</t>
        </is>
      </c>
      <c r="I16216" s="19" t="n">
        <v>151127.94</v>
      </c>
      <c r="J16216">
        <f>IF(E16216="Revenues",-I16216,I16216)</f>
        <v/>
      </c>
      <c r="K16216">
        <f>IF(D16216="Not Assigned",C16216,D16216)</f>
        <v/>
      </c>
    </row>
    <row r="16217">
      <c r="A16217" t="inlineStr">
        <is>
          <t>Community and Social Services</t>
        </is>
      </c>
      <c r="B16217" s="5" t="inlineStr">
        <is>
          <t>Toronto Employment &amp; Social Services</t>
        </is>
      </c>
      <c r="C16217" s="5" t="inlineStr">
        <is>
          <t>Integrated Case Management and Service Planning</t>
        </is>
      </c>
      <c r="D16217" s="5" t="inlineStr">
        <is>
          <t>Eligibility determination and case management</t>
        </is>
      </c>
      <c r="E16217" s="5" t="inlineStr">
        <is>
          <t>Expenses</t>
        </is>
      </c>
      <c r="F16217" s="5" t="inlineStr">
        <is>
          <t>IDC-Fac Maint Svcs</t>
        </is>
      </c>
      <c r="G16217" s="5" t="inlineStr">
        <is>
          <t>Inter-Divisional Charges</t>
        </is>
      </c>
      <c r="H16217" s="5" t="inlineStr">
        <is>
          <t>Inter-Divisional Charges</t>
        </is>
      </c>
      <c r="I16217" s="19" t="n">
        <v>151161.64</v>
      </c>
      <c r="J16217">
        <f>IF(E16217="Revenues",-I16217,I16217)</f>
        <v/>
      </c>
      <c r="K16217">
        <f>IF(D16217="Not Assigned",C16217,D16217)</f>
        <v/>
      </c>
    </row>
    <row r="16218">
      <c r="A16218" t="inlineStr">
        <is>
          <t>Rate Program</t>
        </is>
      </c>
      <c r="B16218" s="5" t="inlineStr">
        <is>
          <t>Solid Waste Management Services</t>
        </is>
      </c>
      <c r="C16218" s="5" t="inlineStr">
        <is>
          <t>Solid Waste Collection &amp; Transfer</t>
        </is>
      </c>
      <c r="D16218" s="5" t="inlineStr">
        <is>
          <t>Green Bin (C&amp;T)</t>
        </is>
      </c>
      <c r="E16218" s="5" t="inlineStr">
        <is>
          <t>Expenses</t>
        </is>
      </c>
      <c r="F16218" s="5" t="inlineStr">
        <is>
          <t>IDC-PPF&amp;A</t>
        </is>
      </c>
      <c r="G16218" s="5" t="inlineStr">
        <is>
          <t>Inter-Divisional Charges</t>
        </is>
      </c>
      <c r="H16218" s="5" t="inlineStr">
        <is>
          <t>Inter-Divisional Charges</t>
        </is>
      </c>
      <c r="I16218" s="19" t="n">
        <v>151259.57</v>
      </c>
      <c r="J16218">
        <f>IF(E16218="Revenues",-I16218,I16218)</f>
        <v/>
      </c>
      <c r="K16218">
        <f>IF(D16218="Not Assigned",C16218,D16218)</f>
        <v/>
      </c>
    </row>
    <row r="16219">
      <c r="A16219" t="inlineStr">
        <is>
          <t>Community and Social Services</t>
        </is>
      </c>
      <c r="B16219" s="5" t="inlineStr">
        <is>
          <t>Social Development, Finance &amp; Administration</t>
        </is>
      </c>
      <c r="C16219" s="5" t="inlineStr">
        <is>
          <t>Social Policy &amp; Planning</t>
        </is>
      </c>
      <c r="D16219" s="5" t="inlineStr">
        <is>
          <t>Social Policy &amp; Analysis</t>
        </is>
      </c>
      <c r="E16219" s="5" t="inlineStr">
        <is>
          <t>Expenses</t>
        </is>
      </c>
      <c r="F16219" s="5" t="inlineStr">
        <is>
          <t>Other Prof/Tech Serv</t>
        </is>
      </c>
      <c r="G16219" s="5" t="inlineStr">
        <is>
          <t>Service And Rent</t>
        </is>
      </c>
      <c r="H16219" s="5" t="inlineStr">
        <is>
          <t>Services</t>
        </is>
      </c>
      <c r="I16219" s="19" t="n">
        <v>151524.86</v>
      </c>
      <c r="J16219">
        <f>IF(E16219="Revenues",-I16219,I16219)</f>
        <v/>
      </c>
      <c r="K16219">
        <f>IF(D16219="Not Assigned",C16219,D16219)</f>
        <v/>
      </c>
    </row>
    <row r="16220">
      <c r="A16220" t="inlineStr">
        <is>
          <t>Infrastructure and Development Services</t>
        </is>
      </c>
      <c r="B16220" s="5" t="inlineStr">
        <is>
          <t>Transportation Services</t>
        </is>
      </c>
      <c r="C16220" s="5" t="inlineStr">
        <is>
          <t>Road &amp; Sidewalk Management</t>
        </is>
      </c>
      <c r="D16220" s="5" t="inlineStr">
        <is>
          <t>Road &amp; Sidewalk Repairs &amp; Cleaning</t>
        </is>
      </c>
      <c r="E16220" s="5" t="inlineStr">
        <is>
          <t>Expenses</t>
        </is>
      </c>
      <c r="F16220" s="5" t="inlineStr">
        <is>
          <t>Life Insurance</t>
        </is>
      </c>
      <c r="G16220" s="5" t="inlineStr">
        <is>
          <t>Salaries And Benefits</t>
        </is>
      </c>
      <c r="H16220" s="5" t="inlineStr">
        <is>
          <t>Benefits</t>
        </is>
      </c>
      <c r="I16220" s="19" t="n">
        <v>151731.49</v>
      </c>
      <c r="J16220">
        <f>IF(E16220="Revenues",-I16220,I16220)</f>
        <v/>
      </c>
      <c r="K16220">
        <f>IF(D16220="Not Assigned",C16220,D16220)</f>
        <v/>
      </c>
    </row>
    <row r="16221">
      <c r="A16221" t="inlineStr">
        <is>
          <t>Community and Social Services</t>
        </is>
      </c>
      <c r="B16221" s="5" t="inlineStr">
        <is>
          <t>Economic Development &amp; Culture</t>
        </is>
      </c>
      <c r="C16221" s="5" t="inlineStr">
        <is>
          <t>Arts Services</t>
        </is>
      </c>
      <c r="D16221" s="5" t="inlineStr">
        <is>
          <t>Arts Activities Classes, Exhibits &amp; Events</t>
        </is>
      </c>
      <c r="E16221" s="5" t="inlineStr">
        <is>
          <t>Revenues</t>
        </is>
      </c>
      <c r="F16221" s="5" t="inlineStr">
        <is>
          <t>Location Permits</t>
        </is>
      </c>
      <c r="G16221" s="5" t="inlineStr">
        <is>
          <t>Licences &amp; Permits Revenue</t>
        </is>
      </c>
      <c r="H16221" s="5" t="inlineStr">
        <is>
          <t>Licences &amp; Permits Revenue</t>
        </is>
      </c>
      <c r="I16221" s="19" t="n">
        <v>151814.34</v>
      </c>
      <c r="J16221">
        <f>IF(E16221="Revenues",-I16221,I16221)</f>
        <v/>
      </c>
      <c r="K16221">
        <f>IF(D16221="Not Assigned",C16221,D16221)</f>
        <v/>
      </c>
    </row>
    <row r="16222">
      <c r="A16222" t="inlineStr">
        <is>
          <t>City Manager</t>
        </is>
      </c>
      <c r="B16222" s="5" t="inlineStr">
        <is>
          <t>City Manager's Office</t>
        </is>
      </c>
      <c r="C16222" s="5" t="inlineStr">
        <is>
          <t>Human Resources</t>
        </is>
      </c>
      <c r="D16222" s="5" t="inlineStr">
        <is>
          <t>HR Employee &amp; Labour Relations</t>
        </is>
      </c>
      <c r="E16222" s="5" t="inlineStr">
        <is>
          <t>Revenues</t>
        </is>
      </c>
      <c r="F16222" s="5" t="inlineStr">
        <is>
          <t>Cont - Local Boards</t>
        </is>
      </c>
      <c r="G16222" s="5" t="inlineStr">
        <is>
          <t>Sundry and Other Revenues</t>
        </is>
      </c>
      <c r="H16222" s="5" t="inlineStr">
        <is>
          <t>Miscellaneous Revenues</t>
        </is>
      </c>
      <c r="I16222" s="19" t="n">
        <v>151870.6</v>
      </c>
      <c r="J16222">
        <f>IF(E16222="Revenues",-I16222,I16222)</f>
        <v/>
      </c>
      <c r="K16222">
        <f>IF(D16222="Not Assigned",C16222,D16222)</f>
        <v/>
      </c>
    </row>
    <row r="16223">
      <c r="A16223" t="inlineStr">
        <is>
          <t>Infrastructure and Development Services</t>
        </is>
      </c>
      <c r="B16223" s="5" t="inlineStr">
        <is>
          <t>Municipal Licensing &amp; Standards</t>
        </is>
      </c>
      <c r="C16223" s="5" t="inlineStr">
        <is>
          <t>Bylaw Compliance &amp; Enforcement</t>
        </is>
      </c>
      <c r="D16223" s="5" t="inlineStr">
        <is>
          <t>Public Spaces</t>
        </is>
      </c>
      <c r="E16223" s="5" t="inlineStr">
        <is>
          <t>Expenses</t>
        </is>
      </c>
      <c r="F16223" s="5" t="inlineStr">
        <is>
          <t>CPP</t>
        </is>
      </c>
      <c r="G16223" s="5" t="inlineStr">
        <is>
          <t>Salaries And Benefits</t>
        </is>
      </c>
      <c r="H16223" s="5" t="inlineStr">
        <is>
          <t>Benefits</t>
        </is>
      </c>
      <c r="I16223" s="19" t="n">
        <v>151889.12</v>
      </c>
      <c r="J16223">
        <f>IF(E16223="Revenues",-I16223,I16223)</f>
        <v/>
      </c>
      <c r="K16223">
        <f>IF(D16223="Not Assigned",C16223,D16223)</f>
        <v/>
      </c>
    </row>
    <row r="16224">
      <c r="A16224" t="inlineStr">
        <is>
          <t>Rate Program</t>
        </is>
      </c>
      <c r="B16224" s="5" t="inlineStr">
        <is>
          <t>Solid Waste Management Services</t>
        </is>
      </c>
      <c r="C16224" s="5" t="inlineStr">
        <is>
          <t>Solid Waste Processing &amp; Transport</t>
        </is>
      </c>
      <c r="D16224" s="5" t="inlineStr">
        <is>
          <t>Leaf &amp; Yard Waste (P&amp;T)</t>
        </is>
      </c>
      <c r="E16224" s="5" t="inlineStr">
        <is>
          <t>Expenses</t>
        </is>
      </c>
      <c r="F16224" s="5" t="inlineStr">
        <is>
          <t>IDC-311 Cust Ser</t>
        </is>
      </c>
      <c r="G16224" s="5" t="inlineStr">
        <is>
          <t>Inter-Divisional Charges</t>
        </is>
      </c>
      <c r="H16224" s="5" t="inlineStr">
        <is>
          <t>Inter-Divisional Charges</t>
        </is>
      </c>
      <c r="I16224" s="19" t="n">
        <v>151932.58</v>
      </c>
      <c r="J16224">
        <f>IF(E16224="Revenues",-I16224,I16224)</f>
        <v/>
      </c>
      <c r="K16224">
        <f>IF(D16224="Not Assigned",C16224,D16224)</f>
        <v/>
      </c>
    </row>
    <row r="16225">
      <c r="A16225" t="inlineStr">
        <is>
          <t>Community and Social Services</t>
        </is>
      </c>
      <c r="B16225" s="5" t="inlineStr">
        <is>
          <t>Shelter, Support &amp; Housing Administration</t>
        </is>
      </c>
      <c r="C16225" s="5" t="inlineStr">
        <is>
          <t>Homeless and Housing First Solutions</t>
        </is>
      </c>
      <c r="D16225" s="5" t="inlineStr">
        <is>
          <t>Emergency Shelter &amp; Related Support</t>
        </is>
      </c>
      <c r="E16225" s="5" t="inlineStr">
        <is>
          <t>Expenses</t>
        </is>
      </c>
      <c r="F16225" s="5" t="inlineStr">
        <is>
          <t>Stat Hol Prem-Perm</t>
        </is>
      </c>
      <c r="G16225" s="5" t="inlineStr">
        <is>
          <t>Salaries And Benefits</t>
        </is>
      </c>
      <c r="H16225" s="5" t="inlineStr">
        <is>
          <t>Permanent Salaries</t>
        </is>
      </c>
      <c r="I16225" s="19" t="n">
        <v>152400</v>
      </c>
      <c r="J16225">
        <f>IF(E16225="Revenues",-I16225,I16225)</f>
        <v/>
      </c>
      <c r="K16225">
        <f>IF(D16225="Not Assigned",C16225,D16225)</f>
        <v/>
      </c>
    </row>
    <row r="16226">
      <c r="A16226" t="inlineStr">
        <is>
          <t>Community and Social Services</t>
        </is>
      </c>
      <c r="B16226" s="5" t="inlineStr">
        <is>
          <t>Toronto Employment &amp; Social Services</t>
        </is>
      </c>
      <c r="C16226" s="5" t="inlineStr">
        <is>
          <t>Financial Supports</t>
        </is>
      </c>
      <c r="D16226" s="5" t="inlineStr">
        <is>
          <t xml:space="preserve">Financial and employment benefits administration </t>
        </is>
      </c>
      <c r="E16226" s="5" t="inlineStr">
        <is>
          <t>Expenses</t>
        </is>
      </c>
      <c r="F16226" s="5" t="inlineStr">
        <is>
          <t>Life Insurance</t>
        </is>
      </c>
      <c r="G16226" s="5" t="inlineStr">
        <is>
          <t>Salaries And Benefits</t>
        </is>
      </c>
      <c r="H16226" s="5" t="inlineStr">
        <is>
          <t>Benefits</t>
        </is>
      </c>
      <c r="I16226" s="19" t="n">
        <v>152470.32</v>
      </c>
      <c r="J16226">
        <f>IF(E16226="Revenues",-I16226,I16226)</f>
        <v/>
      </c>
      <c r="K16226">
        <f>IF(D16226="Not Assigned",C16226,D16226)</f>
        <v/>
      </c>
    </row>
    <row r="16227">
      <c r="A16227" t="inlineStr">
        <is>
          <t>Internal Corporate Services</t>
        </is>
      </c>
      <c r="B16227" s="5" t="inlineStr">
        <is>
          <t>Facilities, Real Estate, Environment &amp; Energy</t>
        </is>
      </c>
      <c r="C16227" s="5" t="inlineStr">
        <is>
          <t>Facilities Management</t>
        </is>
      </c>
      <c r="D16227" s="5" t="inlineStr">
        <is>
          <t>Custodial Care</t>
        </is>
      </c>
      <c r="E16227" s="5" t="inlineStr">
        <is>
          <t>Expenses</t>
        </is>
      </c>
      <c r="F16227" s="5" t="inlineStr">
        <is>
          <t>Contr Srv - Building</t>
        </is>
      </c>
      <c r="G16227" s="5" t="inlineStr">
        <is>
          <t>Service And Rent</t>
        </is>
      </c>
      <c r="H16227" s="5" t="inlineStr">
        <is>
          <t>Contracted Services</t>
        </is>
      </c>
      <c r="I16227" s="19" t="n">
        <v>152485.94</v>
      </c>
      <c r="J16227">
        <f>IF(E16227="Revenues",-I16227,I16227)</f>
        <v/>
      </c>
      <c r="K16227">
        <f>IF(D16227="Not Assigned",C16227,D16227)</f>
        <v/>
      </c>
    </row>
    <row r="16228">
      <c r="A16228" t="inlineStr">
        <is>
          <t>Rate Program</t>
        </is>
      </c>
      <c r="B16228" s="5" t="inlineStr">
        <is>
          <t>Toronto Water</t>
        </is>
      </c>
      <c r="C16228" s="5" t="inlineStr">
        <is>
          <t>Wastewater Collection &amp; Treatment</t>
        </is>
      </c>
      <c r="D16228" s="5" t="inlineStr">
        <is>
          <t>Wastewater Collection</t>
        </is>
      </c>
      <c r="E16228" s="5" t="inlineStr">
        <is>
          <t>Expenses</t>
        </is>
      </c>
      <c r="F16228" s="5" t="inlineStr">
        <is>
          <t>IDC-Legal Services</t>
        </is>
      </c>
      <c r="G16228" s="5" t="inlineStr">
        <is>
          <t>Inter-Divisional Charges</t>
        </is>
      </c>
      <c r="H16228" s="5" t="inlineStr">
        <is>
          <t>Inter-Divisional Charges</t>
        </is>
      </c>
      <c r="I16228" s="19" t="n">
        <v>152496.3</v>
      </c>
      <c r="J16228">
        <f>IF(E16228="Revenues",-I16228,I16228)</f>
        <v/>
      </c>
      <c r="K16228">
        <f>IF(D16228="Not Assigned",C16228,D16228)</f>
        <v/>
      </c>
    </row>
    <row r="16229">
      <c r="A16229" t="inlineStr">
        <is>
          <t>Community and Social Services</t>
        </is>
      </c>
      <c r="B16229" s="5" t="inlineStr">
        <is>
          <t>Court Services</t>
        </is>
      </c>
      <c r="C16229" s="5" t="inlineStr">
        <is>
          <t>Court Case Management</t>
        </is>
      </c>
      <c r="D16229" s="5" t="inlineStr">
        <is>
          <t>Not assigned</t>
        </is>
      </c>
      <c r="E16229" s="5" t="inlineStr">
        <is>
          <t>Expenses</t>
        </is>
      </c>
      <c r="F16229" s="5" t="inlineStr">
        <is>
          <t>EI</t>
        </is>
      </c>
      <c r="G16229" s="5" t="inlineStr">
        <is>
          <t>Salaries And Benefits</t>
        </is>
      </c>
      <c r="H16229" s="5" t="inlineStr">
        <is>
          <t>Benefits</t>
        </is>
      </c>
      <c r="I16229" s="19" t="n">
        <v>152526.45</v>
      </c>
      <c r="J16229">
        <f>IF(E16229="Revenues",-I16229,I16229)</f>
        <v/>
      </c>
      <c r="K16229">
        <f>IF(D16229="Not Assigned",C16229,D16229)</f>
        <v/>
      </c>
    </row>
    <row r="16230">
      <c r="A16230" t="inlineStr">
        <is>
          <t>Internal Corporate Services</t>
        </is>
      </c>
      <c r="B16230" s="5" t="inlineStr">
        <is>
          <t>Facilities, Real Estate, Environment &amp; Energy</t>
        </is>
      </c>
      <c r="C16230" s="5" t="inlineStr">
        <is>
          <t>Facilities Management</t>
        </is>
      </c>
      <c r="D16230" s="5" t="inlineStr">
        <is>
          <t>Facilities Maintenance</t>
        </is>
      </c>
      <c r="E16230" s="5" t="inlineStr">
        <is>
          <t>Expenses</t>
        </is>
      </c>
      <c r="F16230" s="5" t="inlineStr">
        <is>
          <t>Contr Srv- Heat&amp; A/C</t>
        </is>
      </c>
      <c r="G16230" s="5" t="inlineStr">
        <is>
          <t>Service And Rent</t>
        </is>
      </c>
      <c r="H16230" s="5" t="inlineStr">
        <is>
          <t>Contracted Services</t>
        </is>
      </c>
      <c r="I16230" s="19" t="n">
        <v>152775</v>
      </c>
      <c r="J16230">
        <f>IF(E16230="Revenues",-I16230,I16230)</f>
        <v/>
      </c>
      <c r="K16230">
        <f>IF(D16230="Not Assigned",C16230,D16230)</f>
        <v/>
      </c>
    </row>
    <row r="16231">
      <c r="A16231" t="inlineStr">
        <is>
          <t>Other City Programs</t>
        </is>
      </c>
      <c r="B16231" s="5" t="inlineStr">
        <is>
          <t>Legal Services</t>
        </is>
      </c>
      <c r="C16231" s="5" t="inlineStr">
        <is>
          <t>Solicitor</t>
        </is>
      </c>
      <c r="D16231" s="5" t="inlineStr">
        <is>
          <t>Not assigned</t>
        </is>
      </c>
      <c r="E16231" s="5" t="inlineStr">
        <is>
          <t>Expenses</t>
        </is>
      </c>
      <c r="F16231" s="5" t="inlineStr">
        <is>
          <t>Member Fees</t>
        </is>
      </c>
      <c r="G16231" s="5" t="inlineStr">
        <is>
          <t>Service And Rent</t>
        </is>
      </c>
      <c r="H16231" s="5" t="inlineStr">
        <is>
          <t>Services</t>
        </is>
      </c>
      <c r="I16231" s="19" t="n">
        <v>152842.86</v>
      </c>
      <c r="J16231">
        <f>IF(E16231="Revenues",-I16231,I16231)</f>
        <v/>
      </c>
      <c r="K16231">
        <f>IF(D16231="Not Assigned",C16231,D16231)</f>
        <v/>
      </c>
    </row>
    <row r="16232">
      <c r="A16232" t="inlineStr">
        <is>
          <t>Agencies</t>
        </is>
      </c>
      <c r="B16232" s="5" t="inlineStr">
        <is>
          <t>Toronto Public Health</t>
        </is>
      </c>
      <c r="C16232" s="5" t="inlineStr">
        <is>
          <t>Public Health Foundations</t>
        </is>
      </c>
      <c r="D16232" s="5" t="inlineStr">
        <is>
          <t>Not assigned</t>
        </is>
      </c>
      <c r="E16232" s="5" t="inlineStr">
        <is>
          <t>Expenses</t>
        </is>
      </c>
      <c r="F16232" s="5" t="inlineStr">
        <is>
          <t>Books &amp; Magazines</t>
        </is>
      </c>
      <c r="G16232" s="5" t="inlineStr">
        <is>
          <t>Materials &amp; Supplies</t>
        </is>
      </c>
      <c r="H16232" s="5" t="inlineStr">
        <is>
          <t>Office Supplies</t>
        </is>
      </c>
      <c r="I16232" s="19" t="n">
        <v>153049.87</v>
      </c>
      <c r="J16232">
        <f>IF(E16232="Revenues",-I16232,I16232)</f>
        <v/>
      </c>
      <c r="K16232">
        <f>IF(D16232="Not Assigned",C16232,D16232)</f>
        <v/>
      </c>
    </row>
    <row r="16233">
      <c r="A16233" t="inlineStr">
        <is>
          <t>Rate Program</t>
        </is>
      </c>
      <c r="B16233" s="5" t="inlineStr">
        <is>
          <t>Solid Waste Management Services</t>
        </is>
      </c>
      <c r="C16233" s="5" t="inlineStr">
        <is>
          <t>Residual Management</t>
        </is>
      </c>
      <c r="D16233" s="5" t="inlineStr">
        <is>
          <t>Perpetual Care</t>
        </is>
      </c>
      <c r="E16233" s="5" t="inlineStr">
        <is>
          <t>Expenses</t>
        </is>
      </c>
      <c r="F16233" s="5" t="inlineStr">
        <is>
          <t>IDC-311 Cust Ser</t>
        </is>
      </c>
      <c r="G16233" s="5" t="inlineStr">
        <is>
          <t>Inter-Divisional Charges</t>
        </is>
      </c>
      <c r="H16233" s="5" t="inlineStr">
        <is>
          <t>Inter-Divisional Charges</t>
        </is>
      </c>
      <c r="I16233" s="19" t="n">
        <v>153181.35</v>
      </c>
      <c r="J16233">
        <f>IF(E16233="Revenues",-I16233,I16233)</f>
        <v/>
      </c>
      <c r="K16233">
        <f>IF(D16233="Not Assigned",C16233,D16233)</f>
        <v/>
      </c>
    </row>
    <row r="16234">
      <c r="A16234" t="inlineStr">
        <is>
          <t>Community and Social Services</t>
        </is>
      </c>
      <c r="B16234" s="5" t="inlineStr">
        <is>
          <t>Parks, Forestry &amp; Recreation</t>
        </is>
      </c>
      <c r="C16234" s="5" t="inlineStr">
        <is>
          <t>Parks</t>
        </is>
      </c>
      <c r="D16234" s="5" t="inlineStr">
        <is>
          <t>Toronto Island Ferry Operations</t>
        </is>
      </c>
      <c r="E16234" s="5" t="inlineStr">
        <is>
          <t>Expenses</t>
        </is>
      </c>
      <c r="F16234" s="5" t="inlineStr">
        <is>
          <t>P/T - Reg Pay Sap</t>
        </is>
      </c>
      <c r="G16234" s="5" t="inlineStr">
        <is>
          <t>Salaries And Benefits</t>
        </is>
      </c>
      <c r="H16234" s="5" t="inlineStr">
        <is>
          <t>Part Time Salaries</t>
        </is>
      </c>
      <c r="I16234" s="19" t="n">
        <v>153505.68</v>
      </c>
      <c r="J16234">
        <f>IF(E16234="Revenues",-I16234,I16234)</f>
        <v/>
      </c>
      <c r="K16234">
        <f>IF(D16234="Not Assigned",C16234,D16234)</f>
        <v/>
      </c>
    </row>
    <row r="16235">
      <c r="A16235" t="inlineStr">
        <is>
          <t>Rate Program</t>
        </is>
      </c>
      <c r="B16235" s="5" t="inlineStr">
        <is>
          <t>Solid Waste Management Services</t>
        </is>
      </c>
      <c r="C16235" s="5" t="inlineStr">
        <is>
          <t>Solid Waste Processing &amp; Transport</t>
        </is>
      </c>
      <c r="D16235" s="5" t="inlineStr">
        <is>
          <t>Garbage (P&amp;T)</t>
        </is>
      </c>
      <c r="E16235" s="5" t="inlineStr">
        <is>
          <t>Expenses</t>
        </is>
      </c>
      <c r="F16235" s="5" t="inlineStr">
        <is>
          <t>Ont Health Tax</t>
        </is>
      </c>
      <c r="G16235" s="5" t="inlineStr">
        <is>
          <t>Salaries And Benefits</t>
        </is>
      </c>
      <c r="H16235" s="5" t="inlineStr">
        <is>
          <t>Benefits</t>
        </is>
      </c>
      <c r="I16235" s="19" t="n">
        <v>153538.13</v>
      </c>
      <c r="J16235">
        <f>IF(E16235="Revenues",-I16235,I16235)</f>
        <v/>
      </c>
      <c r="K16235">
        <f>IF(D16235="Not Assigned",C16235,D16235)</f>
        <v/>
      </c>
    </row>
    <row r="16236">
      <c r="A16236" t="inlineStr">
        <is>
          <t>Community and Social Services</t>
        </is>
      </c>
      <c r="B16236" s="5" t="inlineStr">
        <is>
          <t>Children's Services</t>
        </is>
      </c>
      <c r="C16236" s="5" t="inlineStr">
        <is>
          <t>Child Care Delivery</t>
        </is>
      </c>
      <c r="D16236" s="5" t="inlineStr">
        <is>
          <t>Not assigned</t>
        </is>
      </c>
      <c r="E16236" s="5" t="inlineStr">
        <is>
          <t>Expenses</t>
        </is>
      </c>
      <c r="F16236" s="5" t="inlineStr">
        <is>
          <t>Contr-Sick Leave Rf</t>
        </is>
      </c>
      <c r="G16236" s="5" t="inlineStr">
        <is>
          <t>Contribution To Reserves/Reserve Funds</t>
        </is>
      </c>
      <c r="H16236" s="5" t="inlineStr">
        <is>
          <t>Contribution To Reserves/Reserve Funds</t>
        </is>
      </c>
      <c r="I16236" s="19" t="n">
        <v>153546.2</v>
      </c>
      <c r="J16236">
        <f>IF(E16236="Revenues",-I16236,I16236)</f>
        <v/>
      </c>
      <c r="K16236">
        <f>IF(D16236="Not Assigned",C16236,D16236)</f>
        <v/>
      </c>
    </row>
    <row r="16237">
      <c r="A16237" t="inlineStr">
        <is>
          <t>City Manager</t>
        </is>
      </c>
      <c r="B16237" s="5" t="inlineStr">
        <is>
          <t>City Manager's Office</t>
        </is>
      </c>
      <c r="C16237" s="5" t="inlineStr">
        <is>
          <t>Strategic Communications</t>
        </is>
      </c>
      <c r="D16237" s="5" t="inlineStr">
        <is>
          <t>Not assigned</t>
        </is>
      </c>
      <c r="E16237" s="5" t="inlineStr">
        <is>
          <t>Expenses</t>
        </is>
      </c>
      <c r="F16237" s="5" t="inlineStr">
        <is>
          <t>CPP</t>
        </is>
      </c>
      <c r="G16237" s="5" t="inlineStr">
        <is>
          <t>Salaries And Benefits</t>
        </is>
      </c>
      <c r="H16237" s="5" t="inlineStr">
        <is>
          <t>Benefits</t>
        </is>
      </c>
      <c r="I16237" s="19" t="n">
        <v>153928.32</v>
      </c>
      <c r="J16237">
        <f>IF(E16237="Revenues",-I16237,I16237)</f>
        <v/>
      </c>
      <c r="K16237">
        <f>IF(D16237="Not Assigned",C16237,D16237)</f>
        <v/>
      </c>
    </row>
    <row r="16238">
      <c r="A16238" t="inlineStr">
        <is>
          <t>Agencies</t>
        </is>
      </c>
      <c r="B16238" s="5" t="inlineStr">
        <is>
          <t>Toronto &amp; Region Conservation Authority</t>
        </is>
      </c>
      <c r="C16238" s="5" t="inlineStr">
        <is>
          <t>Toronto &amp; Region Conservation Authority</t>
        </is>
      </c>
      <c r="D16238" s="5" t="inlineStr">
        <is>
          <t>Not assigned</t>
        </is>
      </c>
      <c r="E16238" s="5" t="inlineStr">
        <is>
          <t>Expenses</t>
        </is>
      </c>
      <c r="F16238" s="5" t="inlineStr">
        <is>
          <t>Water</t>
        </is>
      </c>
      <c r="G16238" s="5" t="inlineStr">
        <is>
          <t>Materials &amp; Supplies</t>
        </is>
      </c>
      <c r="H16238" s="5" t="inlineStr">
        <is>
          <t>Energy</t>
        </is>
      </c>
      <c r="I16238" s="19" t="n">
        <v>154005.6</v>
      </c>
      <c r="J16238">
        <f>IF(E16238="Revenues",-I16238,I16238)</f>
        <v/>
      </c>
      <c r="K16238">
        <f>IF(D16238="Not Assigned",C16238,D16238)</f>
        <v/>
      </c>
    </row>
    <row r="16239">
      <c r="A16239" t="inlineStr">
        <is>
          <t>Infrastructure and Development Services</t>
        </is>
      </c>
      <c r="B16239" s="5" t="inlineStr">
        <is>
          <t>Municipal Licensing &amp; Standards</t>
        </is>
      </c>
      <c r="C16239" s="5" t="inlineStr">
        <is>
          <t>Animal Services</t>
        </is>
      </c>
      <c r="D16239" s="5" t="inlineStr">
        <is>
          <t>Shelter &amp; Care</t>
        </is>
      </c>
      <c r="E16239" s="5" t="inlineStr">
        <is>
          <t>Expenses</t>
        </is>
      </c>
      <c r="F16239" s="5" t="inlineStr">
        <is>
          <t>Hydro</t>
        </is>
      </c>
      <c r="G16239" s="5" t="inlineStr">
        <is>
          <t>Materials &amp; Supplies</t>
        </is>
      </c>
      <c r="H16239" s="5" t="inlineStr">
        <is>
          <t>Energy</t>
        </is>
      </c>
      <c r="I16239" s="19" t="n">
        <v>154065.81</v>
      </c>
      <c r="J16239">
        <f>IF(E16239="Revenues",-I16239,I16239)</f>
        <v/>
      </c>
      <c r="K16239">
        <f>IF(D16239="Not Assigned",C16239,D16239)</f>
        <v/>
      </c>
    </row>
    <row r="16240">
      <c r="A16240" t="inlineStr">
        <is>
          <t>Community and Social Services</t>
        </is>
      </c>
      <c r="B16240" s="5" t="inlineStr">
        <is>
          <t>Long-Term Care Homes &amp; Services</t>
        </is>
      </c>
      <c r="C16240" s="5" t="inlineStr">
        <is>
          <t>Long-Term Care Homes</t>
        </is>
      </c>
      <c r="D16240" s="5" t="inlineStr">
        <is>
          <t>Not assigned</t>
        </is>
      </c>
      <c r="E16240" s="5" t="inlineStr">
        <is>
          <t>Expenses</t>
        </is>
      </c>
      <c r="F16240" s="5" t="inlineStr">
        <is>
          <t>Health-Safety Sup</t>
        </is>
      </c>
      <c r="G16240" s="5" t="inlineStr">
        <is>
          <t>Materials &amp; Supplies</t>
        </is>
      </c>
      <c r="H16240" s="5" t="inlineStr">
        <is>
          <t>Office Supplies</t>
        </is>
      </c>
      <c r="I16240" s="19" t="n">
        <v>154100</v>
      </c>
      <c r="J16240">
        <f>IF(E16240="Revenues",-I16240,I16240)</f>
        <v/>
      </c>
      <c r="K16240">
        <f>IF(D16240="Not Assigned",C16240,D16240)</f>
        <v/>
      </c>
    </row>
    <row r="16241">
      <c r="A16241" t="inlineStr">
        <is>
          <t>Community and Social Services</t>
        </is>
      </c>
      <c r="B16241" s="5" t="inlineStr">
        <is>
          <t>Toronto Employment &amp; Social Services</t>
        </is>
      </c>
      <c r="C16241" s="5" t="inlineStr">
        <is>
          <t>Employment Services</t>
        </is>
      </c>
      <c r="D16241" s="5" t="inlineStr">
        <is>
          <t>Plan and manage employment and career services</t>
        </is>
      </c>
      <c r="E16241" s="5" t="inlineStr">
        <is>
          <t>Expenses</t>
        </is>
      </c>
      <c r="F16241" s="5" t="inlineStr">
        <is>
          <t>Other Prof/Tech Serv</t>
        </is>
      </c>
      <c r="G16241" s="5" t="inlineStr">
        <is>
          <t>Service And Rent</t>
        </is>
      </c>
      <c r="H16241" s="5" t="inlineStr">
        <is>
          <t>Services</t>
        </is>
      </c>
      <c r="I16241" s="19" t="n">
        <v>154133.11</v>
      </c>
      <c r="J16241">
        <f>IF(E16241="Revenues",-I16241,I16241)</f>
        <v/>
      </c>
      <c r="K16241">
        <f>IF(D16241="Not Assigned",C16241,D16241)</f>
        <v/>
      </c>
    </row>
    <row r="16242">
      <c r="A16242" t="inlineStr">
        <is>
          <t>Finance and Treasury Services</t>
        </is>
      </c>
      <c r="B16242" s="5" t="inlineStr">
        <is>
          <t>Office of the Chief Financial Officer</t>
        </is>
      </c>
      <c r="C16242" s="5" t="inlineStr">
        <is>
          <t>CPF-Financial Strategies, Analysis &amp; Policy Development</t>
        </is>
      </c>
      <c r="D16242" s="5" t="inlineStr">
        <is>
          <t>CPF-Advisory &amp; Negotiation</t>
        </is>
      </c>
      <c r="E16242" s="5" t="inlineStr">
        <is>
          <t>Revenues</t>
        </is>
      </c>
      <c r="F16242" s="5" t="inlineStr">
        <is>
          <t>Cont Frm Dev Chg Rf</t>
        </is>
      </c>
      <c r="G16242" s="5" t="inlineStr">
        <is>
          <t>Contribution From Reserves/Reserve Funds</t>
        </is>
      </c>
      <c r="H16242" s="5" t="inlineStr">
        <is>
          <t>Contribution From Reserves/Reserve Funds</t>
        </is>
      </c>
      <c r="I16242" s="19" t="n">
        <v>154286</v>
      </c>
      <c r="J16242">
        <f>IF(E16242="Revenues",-I16242,I16242)</f>
        <v/>
      </c>
      <c r="K16242">
        <f>IF(D16242="Not Assigned",C16242,D16242)</f>
        <v/>
      </c>
    </row>
    <row r="16243">
      <c r="A16243" t="inlineStr">
        <is>
          <t>Community and Social Services</t>
        </is>
      </c>
      <c r="B16243" s="5" t="inlineStr">
        <is>
          <t>Parks, Forestry &amp; Recreation</t>
        </is>
      </c>
      <c r="C16243" s="5" t="inlineStr">
        <is>
          <t>Community Recreation</t>
        </is>
      </c>
      <c r="D16243" s="5" t="inlineStr">
        <is>
          <t>Leisure Recreation Programs</t>
        </is>
      </c>
      <c r="E16243" s="5" t="inlineStr">
        <is>
          <t>Expenses</t>
        </is>
      </c>
      <c r="F16243" s="5" t="inlineStr">
        <is>
          <t>IDC-Int. Financing C</t>
        </is>
      </c>
      <c r="G16243" s="5" t="inlineStr">
        <is>
          <t>Inter-Divisional Charges</t>
        </is>
      </c>
      <c r="H16243" s="5" t="inlineStr">
        <is>
          <t>Inter-Divisional Charges</t>
        </is>
      </c>
      <c r="I16243" s="19" t="n">
        <v>154298.2</v>
      </c>
      <c r="J16243">
        <f>IF(E16243="Revenues",-I16243,I16243)</f>
        <v/>
      </c>
      <c r="K16243">
        <f>IF(D16243="Not Assigned",C16243,D16243)</f>
        <v/>
      </c>
    </row>
    <row r="16244">
      <c r="A16244" t="inlineStr">
        <is>
          <t>Infrastructure and Development Services</t>
        </is>
      </c>
      <c r="B16244" s="5" t="inlineStr">
        <is>
          <t>Toronto Building</t>
        </is>
      </c>
      <c r="C16244" s="5" t="inlineStr">
        <is>
          <t>Building Compliance</t>
        </is>
      </c>
      <c r="D16244" s="5" t="inlineStr">
        <is>
          <t>Sign Tax Billing &amp; Collection</t>
        </is>
      </c>
      <c r="E16244" s="5" t="inlineStr">
        <is>
          <t>Expenses</t>
        </is>
      </c>
      <c r="F16244" s="5" t="inlineStr">
        <is>
          <t>Full Time Reg Py Sap</t>
        </is>
      </c>
      <c r="G16244" s="5" t="inlineStr">
        <is>
          <t>Salaries And Benefits</t>
        </is>
      </c>
      <c r="H16244" s="5" t="inlineStr">
        <is>
          <t>Permanent Salaries</t>
        </is>
      </c>
      <c r="I16244" s="19" t="n">
        <v>154369.07</v>
      </c>
      <c r="J16244">
        <f>IF(E16244="Revenues",-I16244,I16244)</f>
        <v/>
      </c>
      <c r="K16244">
        <f>IF(D16244="Not Assigned",C16244,D16244)</f>
        <v/>
      </c>
    </row>
    <row r="16245">
      <c r="A16245" t="inlineStr">
        <is>
          <t>Community and Social Services</t>
        </is>
      </c>
      <c r="B16245" s="5" t="inlineStr">
        <is>
          <t>Parks, Forestry &amp; Recreation</t>
        </is>
      </c>
      <c r="C16245" s="5" t="inlineStr">
        <is>
          <t>Parks</t>
        </is>
      </c>
      <c r="D16245" s="5" t="inlineStr">
        <is>
          <t>Toronto Island Ferry Operations</t>
        </is>
      </c>
      <c r="E16245" s="5" t="inlineStr">
        <is>
          <t>Expenses</t>
        </is>
      </c>
      <c r="F16245" s="5" t="inlineStr">
        <is>
          <t>CPP</t>
        </is>
      </c>
      <c r="G16245" s="5" t="inlineStr">
        <is>
          <t>Salaries And Benefits</t>
        </is>
      </c>
      <c r="H16245" s="5" t="inlineStr">
        <is>
          <t>Benefits</t>
        </is>
      </c>
      <c r="I16245" s="19" t="n">
        <v>154697.7</v>
      </c>
      <c r="J16245">
        <f>IF(E16245="Revenues",-I16245,I16245)</f>
        <v/>
      </c>
      <c r="K16245">
        <f>IF(D16245="Not Assigned",C16245,D16245)</f>
        <v/>
      </c>
    </row>
    <row r="16246">
      <c r="A16246" t="inlineStr">
        <is>
          <t>Community and Social Services</t>
        </is>
      </c>
      <c r="B16246" s="5" t="inlineStr">
        <is>
          <t>Toronto Employment &amp; Social Services</t>
        </is>
      </c>
      <c r="C16246" s="5" t="inlineStr">
        <is>
          <t>Integrated Case Management and Service Planning</t>
        </is>
      </c>
      <c r="D16246" s="5" t="inlineStr">
        <is>
          <t>Provide Individualized Employment Service Planning</t>
        </is>
      </c>
      <c r="E16246" s="5" t="inlineStr">
        <is>
          <t>Expenses</t>
        </is>
      </c>
      <c r="F16246" s="5" t="inlineStr">
        <is>
          <t>Comp Software Main</t>
        </is>
      </c>
      <c r="G16246" s="5" t="inlineStr">
        <is>
          <t>Service And Rent</t>
        </is>
      </c>
      <c r="H16246" s="5" t="inlineStr">
        <is>
          <t>Contracted Services</t>
        </is>
      </c>
      <c r="I16246" s="19" t="n">
        <v>154718.73</v>
      </c>
      <c r="J16246">
        <f>IF(E16246="Revenues",-I16246,I16246)</f>
        <v/>
      </c>
      <c r="K16246">
        <f>IF(D16246="Not Assigned",C16246,D16246)</f>
        <v/>
      </c>
    </row>
    <row r="16247">
      <c r="A16247" t="inlineStr">
        <is>
          <t>Agencies</t>
        </is>
      </c>
      <c r="B16247" s="5" t="inlineStr">
        <is>
          <t>Toronto Public Health</t>
        </is>
      </c>
      <c r="C16247" s="5" t="inlineStr">
        <is>
          <t>Chronic Diseases &amp; Injuries</t>
        </is>
      </c>
      <c r="D16247" s="5" t="inlineStr">
        <is>
          <t>Not assigned</t>
        </is>
      </c>
      <c r="E16247" s="5" t="inlineStr">
        <is>
          <t>Expenses</t>
        </is>
      </c>
      <c r="F16247" s="5" t="inlineStr">
        <is>
          <t>Perm - Overtime Sap</t>
        </is>
      </c>
      <c r="G16247" s="5" t="inlineStr">
        <is>
          <t>Salaries And Benefits</t>
        </is>
      </c>
      <c r="H16247" s="5" t="inlineStr">
        <is>
          <t>Permanent Salaries</t>
        </is>
      </c>
      <c r="I16247" s="19" t="n">
        <v>154850.43</v>
      </c>
      <c r="J16247">
        <f>IF(E16247="Revenues",-I16247,I16247)</f>
        <v/>
      </c>
      <c r="K16247">
        <f>IF(D16247="Not Assigned",C16247,D16247)</f>
        <v/>
      </c>
    </row>
    <row r="16248">
      <c r="A16248" t="inlineStr">
        <is>
          <t>Agencies</t>
        </is>
      </c>
      <c r="B16248" s="5" t="inlineStr">
        <is>
          <t>Toronto Public Health</t>
        </is>
      </c>
      <c r="C16248" s="5" t="inlineStr">
        <is>
          <t>Family Health</t>
        </is>
      </c>
      <c r="D16248" s="5" t="inlineStr">
        <is>
          <t>Not assigned</t>
        </is>
      </c>
      <c r="E16248" s="5" t="inlineStr">
        <is>
          <t>Expenses</t>
        </is>
      </c>
      <c r="F16248" s="5" t="inlineStr">
        <is>
          <t>Food Costs</t>
        </is>
      </c>
      <c r="G16248" s="5" t="inlineStr">
        <is>
          <t>Materials &amp; Supplies</t>
        </is>
      </c>
      <c r="H16248" s="5" t="inlineStr">
        <is>
          <t>Food &amp; Beverage</t>
        </is>
      </c>
      <c r="I16248" s="19" t="n">
        <v>154930.34</v>
      </c>
      <c r="J16248">
        <f>IF(E16248="Revenues",-I16248,I16248)</f>
        <v/>
      </c>
      <c r="K16248">
        <f>IF(D16248="Not Assigned",C16248,D16248)</f>
        <v/>
      </c>
    </row>
    <row r="16249">
      <c r="A16249" t="inlineStr">
        <is>
          <t>Other City Programs</t>
        </is>
      </c>
      <c r="B16249" s="5" t="inlineStr">
        <is>
          <t>City Clerk's Office</t>
        </is>
      </c>
      <c r="C16249" s="5" t="inlineStr">
        <is>
          <t>Make Government Work</t>
        </is>
      </c>
      <c r="D16249" s="5" t="inlineStr">
        <is>
          <t>Deliver Provincially Delegated Services</t>
        </is>
      </c>
      <c r="E16249" s="5" t="inlineStr">
        <is>
          <t>Expenses</t>
        </is>
      </c>
      <c r="F16249" s="5" t="inlineStr">
        <is>
          <t>OMERS Pension</t>
        </is>
      </c>
      <c r="G16249" s="5" t="inlineStr">
        <is>
          <t>Salaries And Benefits</t>
        </is>
      </c>
      <c r="H16249" s="5" t="inlineStr">
        <is>
          <t>Benefits</t>
        </is>
      </c>
      <c r="I16249" s="19" t="n">
        <v>154990.05</v>
      </c>
      <c r="J16249">
        <f>IF(E16249="Revenues",-I16249,I16249)</f>
        <v/>
      </c>
      <c r="K16249">
        <f>IF(D16249="Not Assigned",C16249,D16249)</f>
        <v/>
      </c>
    </row>
    <row r="16250">
      <c r="A16250" t="inlineStr">
        <is>
          <t>Rate Program</t>
        </is>
      </c>
      <c r="B16250" s="5" t="inlineStr">
        <is>
          <t>Solid Waste Management Services</t>
        </is>
      </c>
      <c r="C16250" s="5" t="inlineStr">
        <is>
          <t>Solid Waste Collection &amp; Transfer</t>
        </is>
      </c>
      <c r="D16250" s="5" t="inlineStr">
        <is>
          <t>Recyclables (C&amp;T)</t>
        </is>
      </c>
      <c r="E16250" s="5" t="inlineStr">
        <is>
          <t>Expenses</t>
        </is>
      </c>
      <c r="F16250" s="5" t="inlineStr">
        <is>
          <t>LTD</t>
        </is>
      </c>
      <c r="G16250" s="5" t="inlineStr">
        <is>
          <t>Salaries And Benefits</t>
        </is>
      </c>
      <c r="H16250" s="5" t="inlineStr">
        <is>
          <t>Benefits</t>
        </is>
      </c>
      <c r="I16250" s="19" t="n">
        <v>154993.65</v>
      </c>
      <c r="J16250">
        <f>IF(E16250="Revenues",-I16250,I16250)</f>
        <v/>
      </c>
      <c r="K16250">
        <f>IF(D16250="Not Assigned",C16250,D16250)</f>
        <v/>
      </c>
    </row>
    <row r="16251">
      <c r="A16251" t="inlineStr">
        <is>
          <t>Agencies</t>
        </is>
      </c>
      <c r="B16251" s="5" t="inlineStr">
        <is>
          <t>Toronto Police Service</t>
        </is>
      </c>
      <c r="C16251" s="5" t="inlineStr">
        <is>
          <t>Toronto Police Service</t>
        </is>
      </c>
      <c r="D16251" s="5" t="inlineStr">
        <is>
          <t>Not assigned</t>
        </is>
      </c>
      <c r="E16251" s="5" t="inlineStr">
        <is>
          <t>Expenses</t>
        </is>
      </c>
      <c r="F16251" s="5" t="inlineStr">
        <is>
          <t>Hydro</t>
        </is>
      </c>
      <c r="G16251" s="5" t="inlineStr">
        <is>
          <t>Materials &amp; Supplies</t>
        </is>
      </c>
      <c r="H16251" s="5" t="inlineStr">
        <is>
          <t>Energy</t>
        </is>
      </c>
      <c r="I16251" s="19" t="n">
        <v>155000.19</v>
      </c>
      <c r="J16251">
        <f>IF(E16251="Revenues",-I16251,I16251)</f>
        <v/>
      </c>
      <c r="K16251">
        <f>IF(D16251="Not Assigned",C16251,D16251)</f>
        <v/>
      </c>
    </row>
    <row r="16252">
      <c r="A16252" t="inlineStr">
        <is>
          <t>Internal Corporate Services</t>
        </is>
      </c>
      <c r="B16252" s="5" t="inlineStr">
        <is>
          <t>Facilities, Real Estate, Environment &amp; Energy</t>
        </is>
      </c>
      <c r="C16252" s="5" t="inlineStr">
        <is>
          <t>Facilities Management</t>
        </is>
      </c>
      <c r="D16252" s="5" t="inlineStr">
        <is>
          <t>Facilities Maintenance</t>
        </is>
      </c>
      <c r="E16252" s="5" t="inlineStr">
        <is>
          <t>Expenses</t>
        </is>
      </c>
      <c r="F16252" s="5" t="inlineStr">
        <is>
          <t>Con Veh Res - Flt Rt</t>
        </is>
      </c>
      <c r="G16252" s="5" t="inlineStr">
        <is>
          <t>Contribution To Reserves/Reserve Funds</t>
        </is>
      </c>
      <c r="H16252" s="5" t="inlineStr">
        <is>
          <t>Contribution To Reserves/Reserve Funds</t>
        </is>
      </c>
      <c r="I16252" s="19" t="n">
        <v>155090.96</v>
      </c>
      <c r="J16252">
        <f>IF(E16252="Revenues",-I16252,I16252)</f>
        <v/>
      </c>
      <c r="K16252">
        <f>IF(D16252="Not Assigned",C16252,D16252)</f>
        <v/>
      </c>
    </row>
    <row r="16253">
      <c r="A16253" t="inlineStr">
        <is>
          <t>Community and Social Services</t>
        </is>
      </c>
      <c r="B16253" s="5" t="inlineStr">
        <is>
          <t>Social Development, Finance &amp; Administration</t>
        </is>
      </c>
      <c r="C16253" s="5" t="inlineStr">
        <is>
          <t>Community &amp; Neighbourhood Development</t>
        </is>
      </c>
      <c r="D16253" s="5" t="inlineStr">
        <is>
          <t>Community Safety</t>
        </is>
      </c>
      <c r="E16253" s="5" t="inlineStr">
        <is>
          <t>Expenses</t>
        </is>
      </c>
      <c r="F16253" s="5" t="inlineStr">
        <is>
          <t>Other Expenses</t>
        </is>
      </c>
      <c r="G16253" s="5" t="inlineStr">
        <is>
          <t>Service And Rent</t>
        </is>
      </c>
      <c r="H16253" s="5" t="inlineStr">
        <is>
          <t>Services</t>
        </is>
      </c>
      <c r="I16253" s="19" t="n">
        <v>155296.44</v>
      </c>
      <c r="J16253">
        <f>IF(E16253="Revenues",-I16253,I16253)</f>
        <v/>
      </c>
      <c r="K16253">
        <f>IF(D16253="Not Assigned",C16253,D16253)</f>
        <v/>
      </c>
    </row>
    <row r="16254">
      <c r="A16254" t="inlineStr">
        <is>
          <t>Other City Programs</t>
        </is>
      </c>
      <c r="B16254" s="5" t="inlineStr">
        <is>
          <t>City Clerk's Office</t>
        </is>
      </c>
      <c r="C16254" s="5" t="inlineStr">
        <is>
          <t>Open Government</t>
        </is>
      </c>
      <c r="D16254" s="5" t="inlineStr">
        <is>
          <t>Corporate Information Production Services</t>
        </is>
      </c>
      <c r="E16254" s="5" t="inlineStr">
        <is>
          <t>Expenses</t>
        </is>
      </c>
      <c r="F16254" s="5" t="inlineStr">
        <is>
          <t>CPP</t>
        </is>
      </c>
      <c r="G16254" s="5" t="inlineStr">
        <is>
          <t>Salaries And Benefits</t>
        </is>
      </c>
      <c r="H16254" s="5" t="inlineStr">
        <is>
          <t>Benefits</t>
        </is>
      </c>
      <c r="I16254" s="19" t="n">
        <v>155349.35</v>
      </c>
      <c r="J16254">
        <f>IF(E16254="Revenues",-I16254,I16254)</f>
        <v/>
      </c>
      <c r="K16254">
        <f>IF(D16254="Not Assigned",C16254,D16254)</f>
        <v/>
      </c>
    </row>
    <row r="16255">
      <c r="A16255" t="inlineStr">
        <is>
          <t>Infrastructure and Development Services</t>
        </is>
      </c>
      <c r="B16255" s="5" t="inlineStr">
        <is>
          <t>City Planning</t>
        </is>
      </c>
      <c r="C16255" s="5" t="inlineStr">
        <is>
          <t>Development Review, Decision &amp; Implementation</t>
        </is>
      </c>
      <c r="D16255" s="5" t="inlineStr">
        <is>
          <t>Not assigned</t>
        </is>
      </c>
      <c r="E16255" s="5" t="inlineStr">
        <is>
          <t>Expenses</t>
        </is>
      </c>
      <c r="F16255" s="5" t="inlineStr">
        <is>
          <t>Perm - Overtime Sap</t>
        </is>
      </c>
      <c r="G16255" s="5" t="inlineStr">
        <is>
          <t>Salaries And Benefits</t>
        </is>
      </c>
      <c r="H16255" s="5" t="inlineStr">
        <is>
          <t>Permanent Salaries</t>
        </is>
      </c>
      <c r="I16255" s="19" t="n">
        <v>155503.02</v>
      </c>
      <c r="J16255">
        <f>IF(E16255="Revenues",-I16255,I16255)</f>
        <v/>
      </c>
      <c r="K16255">
        <f>IF(D16255="Not Assigned",C16255,D16255)</f>
        <v/>
      </c>
    </row>
    <row r="16256">
      <c r="A16256" t="inlineStr">
        <is>
          <t>Community and Social Services</t>
        </is>
      </c>
      <c r="B16256" s="5" t="inlineStr">
        <is>
          <t>Parks, Forestry &amp; Recreation</t>
        </is>
      </c>
      <c r="C16256" s="5" t="inlineStr">
        <is>
          <t>Urban Forestry</t>
        </is>
      </c>
      <c r="D16256" s="5" t="inlineStr">
        <is>
          <t>Tree Planting and Natural Area Management</t>
        </is>
      </c>
      <c r="E16256" s="5" t="inlineStr">
        <is>
          <t>Expenses</t>
        </is>
      </c>
      <c r="F16256" s="5" t="inlineStr">
        <is>
          <t>CPP</t>
        </is>
      </c>
      <c r="G16256" s="5" t="inlineStr">
        <is>
          <t>Salaries And Benefits</t>
        </is>
      </c>
      <c r="H16256" s="5" t="inlineStr">
        <is>
          <t>Benefits</t>
        </is>
      </c>
      <c r="I16256" s="19" t="n">
        <v>155876.49</v>
      </c>
      <c r="J16256">
        <f>IF(E16256="Revenues",-I16256,I16256)</f>
        <v/>
      </c>
      <c r="K16256">
        <f>IF(D16256="Not Assigned",C16256,D16256)</f>
        <v/>
      </c>
    </row>
    <row r="16257">
      <c r="A16257" t="inlineStr">
        <is>
          <t>Infrastructure and Development Services</t>
        </is>
      </c>
      <c r="B16257" s="5" t="inlineStr">
        <is>
          <t>Transportation Services</t>
        </is>
      </c>
      <c r="C16257" s="5" t="inlineStr">
        <is>
          <t>Road &amp; Sidewalk Management</t>
        </is>
      </c>
      <c r="D16257" s="5" t="inlineStr">
        <is>
          <t>Pedestrian &amp; Cycling Infrastructure &amp; Programs</t>
        </is>
      </c>
      <c r="E16257" s="5" t="inlineStr">
        <is>
          <t>Expenses</t>
        </is>
      </c>
      <c r="F16257" s="5" t="inlineStr">
        <is>
          <t>Contr Srv - General</t>
        </is>
      </c>
      <c r="G16257" s="5" t="inlineStr">
        <is>
          <t>Service And Rent</t>
        </is>
      </c>
      <c r="H16257" s="5" t="inlineStr">
        <is>
          <t>Contracted Services</t>
        </is>
      </c>
      <c r="I16257" s="19" t="n">
        <v>155935.51</v>
      </c>
      <c r="J16257">
        <f>IF(E16257="Revenues",-I16257,I16257)</f>
        <v/>
      </c>
      <c r="K16257">
        <f>IF(D16257="Not Assigned",C16257,D16257)</f>
        <v/>
      </c>
    </row>
    <row r="16258">
      <c r="A16258" t="inlineStr">
        <is>
          <t>Internal Corporate Services</t>
        </is>
      </c>
      <c r="B16258" s="5" t="inlineStr">
        <is>
          <t>Facilities, Real Estate, Environment &amp; Energy</t>
        </is>
      </c>
      <c r="C16258" s="5" t="inlineStr">
        <is>
          <t>Environment &amp; Energy</t>
        </is>
      </c>
      <c r="D16258" s="5" t="inlineStr">
        <is>
          <t>Environment &amp; Energy Outreach</t>
        </is>
      </c>
      <c r="E16258" s="5" t="inlineStr">
        <is>
          <t>Expenses</t>
        </is>
      </c>
      <c r="F16258" s="5" t="inlineStr">
        <is>
          <t>Advertising &amp; Promo</t>
        </is>
      </c>
      <c r="G16258" s="5" t="inlineStr">
        <is>
          <t>Service And Rent</t>
        </is>
      </c>
      <c r="H16258" s="5" t="inlineStr">
        <is>
          <t>Contracted Services</t>
        </is>
      </c>
      <c r="I16258" s="19" t="n">
        <v>156069.58</v>
      </c>
      <c r="J16258">
        <f>IF(E16258="Revenues",-I16258,I16258)</f>
        <v/>
      </c>
      <c r="K16258">
        <f>IF(D16258="Not Assigned",C16258,D16258)</f>
        <v/>
      </c>
    </row>
    <row r="16259">
      <c r="A16259" t="inlineStr">
        <is>
          <t>Infrastructure and Development Services</t>
        </is>
      </c>
      <c r="B16259" s="5" t="inlineStr">
        <is>
          <t>Transportation Services</t>
        </is>
      </c>
      <c r="C16259" s="5" t="inlineStr">
        <is>
          <t>Transportation Safety &amp; Operations</t>
        </is>
      </c>
      <c r="D16259" s="5" t="inlineStr">
        <is>
          <t>Traffic Signs &amp; Pavement Markings</t>
        </is>
      </c>
      <c r="E16259" s="5" t="inlineStr">
        <is>
          <t>Expenses</t>
        </is>
      </c>
      <c r="F16259" s="5" t="inlineStr">
        <is>
          <t>LTD</t>
        </is>
      </c>
      <c r="G16259" s="5" t="inlineStr">
        <is>
          <t>Salaries And Benefits</t>
        </is>
      </c>
      <c r="H16259" s="5" t="inlineStr">
        <is>
          <t>Benefits</t>
        </is>
      </c>
      <c r="I16259" s="19" t="n">
        <v>156312.71</v>
      </c>
      <c r="J16259">
        <f>IF(E16259="Revenues",-I16259,I16259)</f>
        <v/>
      </c>
      <c r="K16259">
        <f>IF(D16259="Not Assigned",C16259,D16259)</f>
        <v/>
      </c>
    </row>
    <row r="16260">
      <c r="A16260" t="inlineStr">
        <is>
          <t>Rate Program</t>
        </is>
      </c>
      <c r="B16260" s="5" t="inlineStr">
        <is>
          <t>Solid Waste Management Services</t>
        </is>
      </c>
      <c r="C16260" s="5" t="inlineStr">
        <is>
          <t>Solid Waste Collection &amp; Transfer</t>
        </is>
      </c>
      <c r="D16260" s="5" t="inlineStr">
        <is>
          <t>Durable Goods (C&amp;T)</t>
        </is>
      </c>
      <c r="E16260" s="5" t="inlineStr">
        <is>
          <t>Revenues</t>
        </is>
      </c>
      <c r="F16260" s="5" t="inlineStr">
        <is>
          <t>Other Recoveries</t>
        </is>
      </c>
      <c r="G16260" s="5" t="inlineStr">
        <is>
          <t>Sundry and Other Revenues</t>
        </is>
      </c>
      <c r="H16260" s="5" t="inlineStr">
        <is>
          <t>Miscellaneous Revenues</t>
        </is>
      </c>
      <c r="I16260" s="19" t="n">
        <v>156500</v>
      </c>
      <c r="J16260">
        <f>IF(E16260="Revenues",-I16260,I16260)</f>
        <v/>
      </c>
      <c r="K16260">
        <f>IF(D16260="Not Assigned",C16260,D16260)</f>
        <v/>
      </c>
    </row>
    <row r="16261">
      <c r="A16261" t="inlineStr">
        <is>
          <t>Community and Social Services</t>
        </is>
      </c>
      <c r="B16261" s="5" t="inlineStr">
        <is>
          <t>Parks, Forestry &amp; Recreation</t>
        </is>
      </c>
      <c r="C16261" s="5" t="inlineStr">
        <is>
          <t>Parks</t>
        </is>
      </c>
      <c r="D16261" s="5" t="inlineStr">
        <is>
          <t>PR-Parks Access</t>
        </is>
      </c>
      <c r="E16261" s="5" t="inlineStr">
        <is>
          <t>Expenses</t>
        </is>
      </c>
      <c r="F16261" s="5" t="inlineStr">
        <is>
          <t>Footwear</t>
        </is>
      </c>
      <c r="G16261" s="5" t="inlineStr">
        <is>
          <t>Materials &amp; Supplies</t>
        </is>
      </c>
      <c r="H16261" s="5" t="inlineStr">
        <is>
          <t>Materials</t>
        </is>
      </c>
      <c r="I16261" s="19" t="n">
        <v>156719.33</v>
      </c>
      <c r="J16261">
        <f>IF(E16261="Revenues",-I16261,I16261)</f>
        <v/>
      </c>
      <c r="K16261">
        <f>IF(D16261="Not Assigned",C16261,D16261)</f>
        <v/>
      </c>
    </row>
    <row r="16262">
      <c r="A16262" t="inlineStr">
        <is>
          <t>Rate Program</t>
        </is>
      </c>
      <c r="B16262" s="5" t="inlineStr">
        <is>
          <t>Toronto Water</t>
        </is>
      </c>
      <c r="C16262" s="5" t="inlineStr">
        <is>
          <t>Water Treatment &amp; Supply</t>
        </is>
      </c>
      <c r="D16262" s="5" t="inlineStr">
        <is>
          <t>Water Distribution</t>
        </is>
      </c>
      <c r="E16262" s="5" t="inlineStr">
        <is>
          <t>Expenses</t>
        </is>
      </c>
      <c r="F16262" s="5" t="inlineStr">
        <is>
          <t>Comp - Hardware</t>
        </is>
      </c>
      <c r="G16262" s="5" t="inlineStr">
        <is>
          <t>Equipment</t>
        </is>
      </c>
      <c r="H16262" s="5" t="inlineStr">
        <is>
          <t>Computes</t>
        </is>
      </c>
      <c r="I16262" s="19" t="n">
        <v>156782.28</v>
      </c>
      <c r="J16262">
        <f>IF(E16262="Revenues",-I16262,I16262)</f>
        <v/>
      </c>
      <c r="K16262">
        <f>IF(D16262="Not Assigned",C16262,D16262)</f>
        <v/>
      </c>
    </row>
    <row r="16263">
      <c r="A16263" t="inlineStr">
        <is>
          <t>Rate Program</t>
        </is>
      </c>
      <c r="B16263" s="5" t="inlineStr">
        <is>
          <t>Toronto Water</t>
        </is>
      </c>
      <c r="C16263" s="5" t="inlineStr">
        <is>
          <t>Wastewater Collection &amp; Treatment</t>
        </is>
      </c>
      <c r="D16263" s="5" t="inlineStr">
        <is>
          <t>Wastewater Treatment</t>
        </is>
      </c>
      <c r="E16263" s="5" t="inlineStr">
        <is>
          <t>Expenses</t>
        </is>
      </c>
      <c r="F16263" s="5" t="inlineStr">
        <is>
          <t>Protective Clothing</t>
        </is>
      </c>
      <c r="G16263" s="5" t="inlineStr">
        <is>
          <t>Materials &amp; Supplies</t>
        </is>
      </c>
      <c r="H16263" s="5" t="inlineStr">
        <is>
          <t>Materials</t>
        </is>
      </c>
      <c r="I16263" s="19" t="n">
        <v>156803.32</v>
      </c>
      <c r="J16263">
        <f>IF(E16263="Revenues",-I16263,I16263)</f>
        <v/>
      </c>
      <c r="K16263">
        <f>IF(D16263="Not Assigned",C16263,D16263)</f>
        <v/>
      </c>
    </row>
    <row r="16264">
      <c r="A16264" t="inlineStr">
        <is>
          <t>Rate Program</t>
        </is>
      </c>
      <c r="B16264" s="5" t="inlineStr">
        <is>
          <t>Toronto Water</t>
        </is>
      </c>
      <c r="C16264" s="5" t="inlineStr">
        <is>
          <t>Wastewater Collection &amp; Treatment</t>
        </is>
      </c>
      <c r="D16264" s="5" t="inlineStr">
        <is>
          <t>Wastewater Treatment</t>
        </is>
      </c>
      <c r="E16264" s="5" t="inlineStr">
        <is>
          <t>Expenses</t>
        </is>
      </c>
      <c r="F16264" s="5" t="inlineStr">
        <is>
          <t>Contr Srv - Landscpg</t>
        </is>
      </c>
      <c r="G16264" s="5" t="inlineStr">
        <is>
          <t>Service And Rent</t>
        </is>
      </c>
      <c r="H16264" s="5" t="inlineStr">
        <is>
          <t>Contracted Services</t>
        </is>
      </c>
      <c r="I16264" s="19" t="n">
        <v>157008.06</v>
      </c>
      <c r="J16264">
        <f>IF(E16264="Revenues",-I16264,I16264)</f>
        <v/>
      </c>
      <c r="K16264">
        <f>IF(D16264="Not Assigned",C16264,D16264)</f>
        <v/>
      </c>
    </row>
    <row r="16265">
      <c r="A16265" t="inlineStr">
        <is>
          <t>Infrastructure and Development Services</t>
        </is>
      </c>
      <c r="B16265" s="5" t="inlineStr">
        <is>
          <t>City Planning</t>
        </is>
      </c>
      <c r="C16265" s="5" t="inlineStr">
        <is>
          <t>Development Review, Decision &amp; Implementation</t>
        </is>
      </c>
      <c r="D16265" s="5" t="inlineStr">
        <is>
          <t>Not assigned</t>
        </is>
      </c>
      <c r="E16265" s="5" t="inlineStr">
        <is>
          <t>Expenses</t>
        </is>
      </c>
      <c r="F16265" s="5" t="inlineStr">
        <is>
          <t>Life Insurance</t>
        </is>
      </c>
      <c r="G16265" s="5" t="inlineStr">
        <is>
          <t>Salaries And Benefits</t>
        </is>
      </c>
      <c r="H16265" s="5" t="inlineStr">
        <is>
          <t>Benefits</t>
        </is>
      </c>
      <c r="I16265" s="19" t="n">
        <v>157012.36</v>
      </c>
      <c r="J16265">
        <f>IF(E16265="Revenues",-I16265,I16265)</f>
        <v/>
      </c>
      <c r="K16265">
        <f>IF(D16265="Not Assigned",C16265,D16265)</f>
        <v/>
      </c>
    </row>
    <row r="16266">
      <c r="A16266" t="inlineStr">
        <is>
          <t>Community and Social Services</t>
        </is>
      </c>
      <c r="B16266" s="5" t="inlineStr">
        <is>
          <t>Children's Services</t>
        </is>
      </c>
      <c r="C16266" s="5" t="inlineStr">
        <is>
          <t>Child Care Delivery</t>
        </is>
      </c>
      <c r="D16266" s="5" t="inlineStr">
        <is>
          <t>Not assigned</t>
        </is>
      </c>
      <c r="E16266" s="5" t="inlineStr">
        <is>
          <t>Expenses</t>
        </is>
      </c>
      <c r="F16266" s="5" t="inlineStr">
        <is>
          <t>Lan Extension - Hdsl</t>
        </is>
      </c>
      <c r="G16266" s="5" t="inlineStr">
        <is>
          <t>Service And Rent</t>
        </is>
      </c>
      <c r="H16266" s="5" t="inlineStr">
        <is>
          <t>Telecommnuncation</t>
        </is>
      </c>
      <c r="I16266" s="19" t="n">
        <v>157217</v>
      </c>
      <c r="J16266">
        <f>IF(E16266="Revenues",-I16266,I16266)</f>
        <v/>
      </c>
      <c r="K16266">
        <f>IF(D16266="Not Assigned",C16266,D16266)</f>
        <v/>
      </c>
    </row>
    <row r="16267">
      <c r="A16267" t="inlineStr">
        <is>
          <t>Finance and Treasury Services</t>
        </is>
      </c>
      <c r="B16267" s="5" t="inlineStr">
        <is>
          <t>Office of the Chief Financial Officer</t>
        </is>
      </c>
      <c r="C16267" s="5" t="inlineStr">
        <is>
          <t>CPF-Financial Strategies, Analysis &amp; Policy Development</t>
        </is>
      </c>
      <c r="D16267" s="5" t="inlineStr">
        <is>
          <t>CPF-Financial Policy Development</t>
        </is>
      </c>
      <c r="E16267" s="5" t="inlineStr">
        <is>
          <t>Revenues</t>
        </is>
      </c>
      <c r="F16267" s="5" t="inlineStr">
        <is>
          <t>Cont Frm Dev Chg Rf</t>
        </is>
      </c>
      <c r="G16267" s="5" t="inlineStr">
        <is>
          <t>Contribution From Reserves/Reserve Funds</t>
        </is>
      </c>
      <c r="H16267" s="5" t="inlineStr">
        <is>
          <t>Contribution From Reserves/Reserve Funds</t>
        </is>
      </c>
      <c r="I16267" s="19" t="n">
        <v>157306.43</v>
      </c>
      <c r="J16267">
        <f>IF(E16267="Revenues",-I16267,I16267)</f>
        <v/>
      </c>
      <c r="K16267">
        <f>IF(D16267="Not Assigned",C16267,D16267)</f>
        <v/>
      </c>
    </row>
    <row r="16268">
      <c r="A16268" t="inlineStr">
        <is>
          <t>Infrastructure and Development Services</t>
        </is>
      </c>
      <c r="B16268" s="5" t="inlineStr">
        <is>
          <t>Engineering &amp; Construction Services</t>
        </is>
      </c>
      <c r="C16268" s="5" t="inlineStr">
        <is>
          <t>Engineering Information</t>
        </is>
      </c>
      <c r="D16268" s="5" t="inlineStr">
        <is>
          <t>Land Information</t>
        </is>
      </c>
      <c r="E16268" s="5" t="inlineStr">
        <is>
          <t>Expenses</t>
        </is>
      </c>
      <c r="F16268" s="5" t="inlineStr">
        <is>
          <t>General Equipment</t>
        </is>
      </c>
      <c r="G16268" s="5" t="inlineStr">
        <is>
          <t>Equipment</t>
        </is>
      </c>
      <c r="H16268" s="5" t="inlineStr">
        <is>
          <t>Equipment</t>
        </is>
      </c>
      <c r="I16268" s="19" t="n">
        <v>157399.59</v>
      </c>
      <c r="J16268">
        <f>IF(E16268="Revenues",-I16268,I16268)</f>
        <v/>
      </c>
      <c r="K16268">
        <f>IF(D16268="Not Assigned",C16268,D16268)</f>
        <v/>
      </c>
    </row>
    <row r="16269">
      <c r="A16269" t="inlineStr">
        <is>
          <t>Finance and Treasury Services</t>
        </is>
      </c>
      <c r="B16269" s="5" t="inlineStr">
        <is>
          <t>Office of the Controller</t>
        </is>
      </c>
      <c r="C16269" s="5" t="inlineStr">
        <is>
          <t>RS-Revenue Accounting &amp; Collection</t>
        </is>
      </c>
      <c r="D16269" s="5" t="inlineStr">
        <is>
          <t>RS-Revenue Accounting</t>
        </is>
      </c>
      <c r="E16269" s="5" t="inlineStr">
        <is>
          <t>Revenues</t>
        </is>
      </c>
      <c r="F16269" s="5" t="inlineStr">
        <is>
          <t>IDR-Others</t>
        </is>
      </c>
      <c r="G16269" s="5" t="inlineStr">
        <is>
          <t>Inter-Divisional Recoveries</t>
        </is>
      </c>
      <c r="H16269" s="5" t="inlineStr">
        <is>
          <t>Inter-Divisional Recoveries</t>
        </is>
      </c>
      <c r="I16269" s="19" t="n">
        <v>157421.86</v>
      </c>
      <c r="J16269">
        <f>IF(E16269="Revenues",-I16269,I16269)</f>
        <v/>
      </c>
      <c r="K16269">
        <f>IF(D16269="Not Assigned",C16269,D16269)</f>
        <v/>
      </c>
    </row>
    <row r="16270">
      <c r="A16270" t="inlineStr">
        <is>
          <t>Other City Programs</t>
        </is>
      </c>
      <c r="B16270" s="5" t="inlineStr">
        <is>
          <t>City Clerk's Office</t>
        </is>
      </c>
      <c r="C16270" s="5" t="inlineStr">
        <is>
          <t>Open Government</t>
        </is>
      </c>
      <c r="D16270" s="5" t="inlineStr">
        <is>
          <t>Corporate Information Production Services</t>
        </is>
      </c>
      <c r="E16270" s="5" t="inlineStr">
        <is>
          <t>Revenues</t>
        </is>
      </c>
      <c r="F16270" s="5" t="inlineStr">
        <is>
          <t>IDR-Fire Serv</t>
        </is>
      </c>
      <c r="G16270" s="5" t="inlineStr">
        <is>
          <t>Inter-Divisional Recoveries</t>
        </is>
      </c>
      <c r="H16270" s="5" t="inlineStr">
        <is>
          <t>Inter-Divisional Recoveries</t>
        </is>
      </c>
      <c r="I16270" s="19" t="n">
        <v>157553</v>
      </c>
      <c r="J16270">
        <f>IF(E16270="Revenues",-I16270,I16270)</f>
        <v/>
      </c>
      <c r="K16270">
        <f>IF(D16270="Not Assigned",C16270,D16270)</f>
        <v/>
      </c>
    </row>
    <row r="16271">
      <c r="A16271" t="inlineStr">
        <is>
          <t>Infrastructure and Development Services</t>
        </is>
      </c>
      <c r="B16271" s="5" t="inlineStr">
        <is>
          <t>Engineering &amp; Construction Services</t>
        </is>
      </c>
      <c r="C16271" s="5" t="inlineStr">
        <is>
          <t>Engineering Information</t>
        </is>
      </c>
      <c r="D16271" s="5" t="inlineStr">
        <is>
          <t>Land Information</t>
        </is>
      </c>
      <c r="E16271" s="5" t="inlineStr">
        <is>
          <t>Expenses</t>
        </is>
      </c>
      <c r="F16271" s="5" t="inlineStr">
        <is>
          <t>Dental Plan</t>
        </is>
      </c>
      <c r="G16271" s="5" t="inlineStr">
        <is>
          <t>Salaries And Benefits</t>
        </is>
      </c>
      <c r="H16271" s="5" t="inlineStr">
        <is>
          <t>Benefits</t>
        </is>
      </c>
      <c r="I16271" s="19" t="n">
        <v>157560.91</v>
      </c>
      <c r="J16271">
        <f>IF(E16271="Revenues",-I16271,I16271)</f>
        <v/>
      </c>
      <c r="K16271">
        <f>IF(D16271="Not Assigned",C16271,D16271)</f>
        <v/>
      </c>
    </row>
    <row r="16272">
      <c r="A16272" t="inlineStr">
        <is>
          <t>Infrastructure and Development Services</t>
        </is>
      </c>
      <c r="B16272" s="5" t="inlineStr">
        <is>
          <t>Toronto Building</t>
        </is>
      </c>
      <c r="C16272" s="5" t="inlineStr">
        <is>
          <t>Building Permission &amp; Information</t>
        </is>
      </c>
      <c r="D16272" s="5" t="inlineStr">
        <is>
          <t>Building Permits</t>
        </is>
      </c>
      <c r="E16272" s="5" t="inlineStr">
        <is>
          <t>Expenses</t>
        </is>
      </c>
      <c r="F16272" s="5" t="inlineStr">
        <is>
          <t>Cont To Res Fnds</t>
        </is>
      </c>
      <c r="G16272" s="5" t="inlineStr">
        <is>
          <t>Contribution To Reserves/Reserve Funds</t>
        </is>
      </c>
      <c r="H16272" s="5" t="inlineStr">
        <is>
          <t>Contribution To Reserves/Reserve Funds</t>
        </is>
      </c>
      <c r="I16272" s="19" t="n">
        <v>157600</v>
      </c>
      <c r="J16272">
        <f>IF(E16272="Revenues",-I16272,I16272)</f>
        <v/>
      </c>
      <c r="K16272">
        <f>IF(D16272="Not Assigned",C16272,D16272)</f>
        <v/>
      </c>
    </row>
    <row r="16273">
      <c r="A16273" t="inlineStr">
        <is>
          <t>Community and Social Services</t>
        </is>
      </c>
      <c r="B16273" s="5" t="inlineStr">
        <is>
          <t>Toronto Employment &amp; Social Services</t>
        </is>
      </c>
      <c r="C16273" s="5" t="inlineStr">
        <is>
          <t>Financial Supports</t>
        </is>
      </c>
      <c r="D16273" s="5" t="inlineStr">
        <is>
          <t xml:space="preserve">Financial and employment benefits administration </t>
        </is>
      </c>
      <c r="E16273" s="5" t="inlineStr">
        <is>
          <t>Expenses</t>
        </is>
      </c>
      <c r="F16273" s="5" t="inlineStr">
        <is>
          <t>Wheelchair Repairs</t>
        </is>
      </c>
      <c r="G16273" s="5" t="inlineStr">
        <is>
          <t>Service And Rent</t>
        </is>
      </c>
      <c r="H16273" s="5" t="inlineStr">
        <is>
          <t>Contracted Services</t>
        </is>
      </c>
      <c r="I16273" s="19" t="n">
        <v>157600</v>
      </c>
      <c r="J16273">
        <f>IF(E16273="Revenues",-I16273,I16273)</f>
        <v/>
      </c>
      <c r="K16273">
        <f>IF(D16273="Not Assigned",C16273,D16273)</f>
        <v/>
      </c>
    </row>
    <row r="16274">
      <c r="A16274" t="inlineStr">
        <is>
          <t>Rate Program</t>
        </is>
      </c>
      <c r="B16274" s="5" t="inlineStr">
        <is>
          <t>Solid Waste Management Services</t>
        </is>
      </c>
      <c r="C16274" s="5" t="inlineStr">
        <is>
          <t>City Beautification</t>
        </is>
      </c>
      <c r="D16274" s="5" t="inlineStr">
        <is>
          <t>Parks Bin</t>
        </is>
      </c>
      <c r="E16274" s="5" t="inlineStr">
        <is>
          <t>Expenses</t>
        </is>
      </c>
      <c r="F16274" s="5" t="inlineStr">
        <is>
          <t>LTD</t>
        </is>
      </c>
      <c r="G16274" s="5" t="inlineStr">
        <is>
          <t>Salaries And Benefits</t>
        </is>
      </c>
      <c r="H16274" s="5" t="inlineStr">
        <is>
          <t>Benefits</t>
        </is>
      </c>
      <c r="I16274" s="19" t="n">
        <v>157984.02</v>
      </c>
      <c r="J16274">
        <f>IF(E16274="Revenues",-I16274,I16274)</f>
        <v/>
      </c>
      <c r="K16274">
        <f>IF(D16274="Not Assigned",C16274,D16274)</f>
        <v/>
      </c>
    </row>
    <row r="16275">
      <c r="A16275" t="inlineStr">
        <is>
          <t>Rate Program</t>
        </is>
      </c>
      <c r="B16275" s="5" t="inlineStr">
        <is>
          <t>Solid Waste Management Services</t>
        </is>
      </c>
      <c r="C16275" s="5" t="inlineStr">
        <is>
          <t>Solid Waste Collection &amp; Transfer</t>
        </is>
      </c>
      <c r="D16275" s="5" t="inlineStr">
        <is>
          <t>Durable Goods (C&amp;T)</t>
        </is>
      </c>
      <c r="E16275" s="5" t="inlineStr">
        <is>
          <t>Expenses</t>
        </is>
      </c>
      <c r="F16275" s="5" t="inlineStr">
        <is>
          <t>Rental Of Mach&amp;Equip</t>
        </is>
      </c>
      <c r="G16275" s="5" t="inlineStr">
        <is>
          <t>Service And Rent</t>
        </is>
      </c>
      <c r="H16275" s="5" t="inlineStr">
        <is>
          <t>Rentals</t>
        </is>
      </c>
      <c r="I16275" s="19" t="n">
        <v>158208</v>
      </c>
      <c r="J16275">
        <f>IF(E16275="Revenues",-I16275,I16275)</f>
        <v/>
      </c>
      <c r="K16275">
        <f>IF(D16275="Not Assigned",C16275,D16275)</f>
        <v/>
      </c>
    </row>
    <row r="16276">
      <c r="A16276" t="inlineStr">
        <is>
          <t>Rate Program</t>
        </is>
      </c>
      <c r="B16276" s="5" t="inlineStr">
        <is>
          <t>Solid Waste Management Services</t>
        </is>
      </c>
      <c r="C16276" s="5" t="inlineStr">
        <is>
          <t>Solid Waste Collection &amp; Transfer</t>
        </is>
      </c>
      <c r="D16276" s="5" t="inlineStr">
        <is>
          <t>Garbage (C&amp;T)</t>
        </is>
      </c>
      <c r="E16276" s="5" t="inlineStr">
        <is>
          <t>Expenses</t>
        </is>
      </c>
      <c r="F16276" s="5" t="inlineStr">
        <is>
          <t>Rental Of Mach&amp;Equip</t>
        </is>
      </c>
      <c r="G16276" s="5" t="inlineStr">
        <is>
          <t>Service And Rent</t>
        </is>
      </c>
      <c r="H16276" s="5" t="inlineStr">
        <is>
          <t>Rentals</t>
        </is>
      </c>
      <c r="I16276" s="19" t="n">
        <v>158208</v>
      </c>
      <c r="J16276">
        <f>IF(E16276="Revenues",-I16276,I16276)</f>
        <v/>
      </c>
      <c r="K16276">
        <f>IF(D16276="Not Assigned",C16276,D16276)</f>
        <v/>
      </c>
    </row>
    <row r="16277">
      <c r="A16277" t="inlineStr">
        <is>
          <t>Rate Program</t>
        </is>
      </c>
      <c r="B16277" s="5" t="inlineStr">
        <is>
          <t>Solid Waste Management Services</t>
        </is>
      </c>
      <c r="C16277" s="5" t="inlineStr">
        <is>
          <t>Solid Waste Collection &amp; Transfer</t>
        </is>
      </c>
      <c r="D16277" s="5" t="inlineStr">
        <is>
          <t>Recyclables (C&amp;T)</t>
        </is>
      </c>
      <c r="E16277" s="5" t="inlineStr">
        <is>
          <t>Expenses</t>
        </is>
      </c>
      <c r="F16277" s="5" t="inlineStr">
        <is>
          <t>Rental Of Mach&amp;Equip</t>
        </is>
      </c>
      <c r="G16277" s="5" t="inlineStr">
        <is>
          <t>Service And Rent</t>
        </is>
      </c>
      <c r="H16277" s="5" t="inlineStr">
        <is>
          <t>Rentals</t>
        </is>
      </c>
      <c r="I16277" s="19" t="n">
        <v>158208</v>
      </c>
      <c r="J16277">
        <f>IF(E16277="Revenues",-I16277,I16277)</f>
        <v/>
      </c>
      <c r="K16277">
        <f>IF(D16277="Not Assigned",C16277,D16277)</f>
        <v/>
      </c>
    </row>
    <row r="16278">
      <c r="A16278" t="inlineStr">
        <is>
          <t>Internal Corporate Services</t>
        </is>
      </c>
      <c r="B16278" s="5" t="inlineStr">
        <is>
          <t>Facilities, Real Estate, Environment &amp; Energy</t>
        </is>
      </c>
      <c r="C16278" s="5" t="inlineStr">
        <is>
          <t>Facilities Management</t>
        </is>
      </c>
      <c r="D16278" s="5" t="inlineStr">
        <is>
          <t>Facilities Maintenance</t>
        </is>
      </c>
      <c r="E16278" s="5" t="inlineStr">
        <is>
          <t>Revenues</t>
        </is>
      </c>
      <c r="F16278" s="5" t="inlineStr">
        <is>
          <t>IDR-Health</t>
        </is>
      </c>
      <c r="G16278" s="5" t="inlineStr">
        <is>
          <t>Inter-Divisional Recoveries</t>
        </is>
      </c>
      <c r="H16278" s="5" t="inlineStr">
        <is>
          <t>Inter-Divisional Recoveries</t>
        </is>
      </c>
      <c r="I16278" s="19" t="n">
        <v>158333.92</v>
      </c>
      <c r="J16278">
        <f>IF(E16278="Revenues",-I16278,I16278)</f>
        <v/>
      </c>
      <c r="K16278">
        <f>IF(D16278="Not Assigned",C16278,D16278)</f>
        <v/>
      </c>
    </row>
    <row r="16279">
      <c r="A16279" t="inlineStr">
        <is>
          <t>Community and Social Services</t>
        </is>
      </c>
      <c r="B16279" s="5" t="inlineStr">
        <is>
          <t>Social Development, Finance &amp; Administration</t>
        </is>
      </c>
      <c r="C16279" s="5" t="inlineStr">
        <is>
          <t>Corporate Leadership (DCM)</t>
        </is>
      </c>
      <c r="D16279" s="5" t="inlineStr">
        <is>
          <t>Not assigned</t>
        </is>
      </c>
      <c r="E16279" s="5" t="inlineStr">
        <is>
          <t>Expenses</t>
        </is>
      </c>
      <c r="F16279" s="5" t="inlineStr">
        <is>
          <t>OMERS Pension</t>
        </is>
      </c>
      <c r="G16279" s="5" t="inlineStr">
        <is>
          <t>Salaries And Benefits</t>
        </is>
      </c>
      <c r="H16279" s="5" t="inlineStr">
        <is>
          <t>Benefits</t>
        </is>
      </c>
      <c r="I16279" s="19" t="n">
        <v>158395.81</v>
      </c>
      <c r="J16279">
        <f>IF(E16279="Revenues",-I16279,I16279)</f>
        <v/>
      </c>
      <c r="K16279">
        <f>IF(D16279="Not Assigned",C16279,D16279)</f>
        <v/>
      </c>
    </row>
    <row r="16280">
      <c r="A16280" t="inlineStr">
        <is>
          <t>Rate Program</t>
        </is>
      </c>
      <c r="B16280" s="5" t="inlineStr">
        <is>
          <t>Solid Waste Management Services</t>
        </is>
      </c>
      <c r="C16280" s="5" t="inlineStr">
        <is>
          <t>Solid Waste Collection &amp; Transfer</t>
        </is>
      </c>
      <c r="D16280" s="5" t="inlineStr">
        <is>
          <t>Leaf &amp; Yard Waste (C&amp;T)</t>
        </is>
      </c>
      <c r="E16280" s="5" t="inlineStr">
        <is>
          <t>Expenses</t>
        </is>
      </c>
      <c r="F16280" s="5" t="inlineStr">
        <is>
          <t>IDC-311 Cust Ser</t>
        </is>
      </c>
      <c r="G16280" s="5" t="inlineStr">
        <is>
          <t>Inter-Divisional Charges</t>
        </is>
      </c>
      <c r="H16280" s="5" t="inlineStr">
        <is>
          <t>Inter-Divisional Charges</t>
        </is>
      </c>
      <c r="I16280" s="19" t="n">
        <v>158592.64</v>
      </c>
      <c r="J16280">
        <f>IF(E16280="Revenues",-I16280,I16280)</f>
        <v/>
      </c>
      <c r="K16280">
        <f>IF(D16280="Not Assigned",C16280,D16280)</f>
        <v/>
      </c>
    </row>
    <row r="16281">
      <c r="A16281" t="inlineStr">
        <is>
          <t>Internal Corporate Services</t>
        </is>
      </c>
      <c r="B16281" s="5" t="inlineStr">
        <is>
          <t>Information &amp; Technology</t>
        </is>
      </c>
      <c r="C16281" s="5" t="inlineStr">
        <is>
          <t>Computer &amp; Communications Technology Infrastructure</t>
        </is>
      </c>
      <c r="D16281" s="5" t="inlineStr">
        <is>
          <t>Computing Infrastructure</t>
        </is>
      </c>
      <c r="E16281" s="5" t="inlineStr">
        <is>
          <t>Expenses</t>
        </is>
      </c>
      <c r="F16281" s="5" t="inlineStr">
        <is>
          <t>Comp - Hardware</t>
        </is>
      </c>
      <c r="G16281" s="5" t="inlineStr">
        <is>
          <t>Equipment</t>
        </is>
      </c>
      <c r="H16281" s="5" t="inlineStr">
        <is>
          <t>Computes</t>
        </is>
      </c>
      <c r="I16281" s="19" t="n">
        <v>158678.83</v>
      </c>
      <c r="J16281">
        <f>IF(E16281="Revenues",-I16281,I16281)</f>
        <v/>
      </c>
      <c r="K16281">
        <f>IF(D16281="Not Assigned",C16281,D16281)</f>
        <v/>
      </c>
    </row>
    <row r="16282">
      <c r="A16282" t="inlineStr">
        <is>
          <t>Rate Program</t>
        </is>
      </c>
      <c r="B16282" s="5" t="inlineStr">
        <is>
          <t>Toronto Water</t>
        </is>
      </c>
      <c r="C16282" s="5" t="inlineStr">
        <is>
          <t>Wastewater Collection &amp; Treatment</t>
        </is>
      </c>
      <c r="D16282" s="5" t="inlineStr">
        <is>
          <t>Wastewater Treatment</t>
        </is>
      </c>
      <c r="E16282" s="5" t="inlineStr">
        <is>
          <t>Expenses</t>
        </is>
      </c>
      <c r="F16282" s="5" t="inlineStr">
        <is>
          <t>C. Srv -Construction</t>
        </is>
      </c>
      <c r="G16282" s="5" t="inlineStr">
        <is>
          <t>Service And Rent</t>
        </is>
      </c>
      <c r="H16282" s="5" t="inlineStr">
        <is>
          <t>Contracted Services</t>
        </is>
      </c>
      <c r="I16282" s="19" t="n">
        <v>158821.88</v>
      </c>
      <c r="J16282">
        <f>IF(E16282="Revenues",-I16282,I16282)</f>
        <v/>
      </c>
      <c r="K16282">
        <f>IF(D16282="Not Assigned",C16282,D16282)</f>
        <v/>
      </c>
    </row>
    <row r="16283">
      <c r="A16283" t="inlineStr">
        <is>
          <t>Internal Corporate Services</t>
        </is>
      </c>
      <c r="B16283" s="5" t="inlineStr">
        <is>
          <t>Facilities, Real Estate, Environment &amp; Energy</t>
        </is>
      </c>
      <c r="C16283" s="5" t="inlineStr">
        <is>
          <t>Environment &amp; Energy</t>
        </is>
      </c>
      <c r="D16283" s="5" t="inlineStr">
        <is>
          <t>Research &amp; Policy Development</t>
        </is>
      </c>
      <c r="E16283" s="5" t="inlineStr">
        <is>
          <t>Expenses</t>
        </is>
      </c>
      <c r="F16283" s="5" t="inlineStr">
        <is>
          <t>Other Prof/Tech Serv</t>
        </is>
      </c>
      <c r="G16283" s="5" t="inlineStr">
        <is>
          <t>Service And Rent</t>
        </is>
      </c>
      <c r="H16283" s="5" t="inlineStr">
        <is>
          <t>Services</t>
        </is>
      </c>
      <c r="I16283" s="19" t="n">
        <v>158961.27</v>
      </c>
      <c r="J16283">
        <f>IF(E16283="Revenues",-I16283,I16283)</f>
        <v/>
      </c>
      <c r="K16283">
        <f>IF(D16283="Not Assigned",C16283,D16283)</f>
        <v/>
      </c>
    </row>
    <row r="16284">
      <c r="A16284" t="inlineStr">
        <is>
          <t>Community and Social Services</t>
        </is>
      </c>
      <c r="B16284" s="5" t="inlineStr">
        <is>
          <t>Parks, Forestry &amp; Recreation</t>
        </is>
      </c>
      <c r="C16284" s="5" t="inlineStr">
        <is>
          <t>Community Recreation</t>
        </is>
      </c>
      <c r="D16284" s="5" t="inlineStr">
        <is>
          <t>Permitted Activities &amp; Recreation Facilities</t>
        </is>
      </c>
      <c r="E16284" s="5" t="inlineStr">
        <is>
          <t>Expenses</t>
        </is>
      </c>
      <c r="F16284" s="5" t="inlineStr">
        <is>
          <t>Life Insurance</t>
        </is>
      </c>
      <c r="G16284" s="5" t="inlineStr">
        <is>
          <t>Salaries And Benefits</t>
        </is>
      </c>
      <c r="H16284" s="5" t="inlineStr">
        <is>
          <t>Benefits</t>
        </is>
      </c>
      <c r="I16284" s="19" t="n">
        <v>159079.74</v>
      </c>
      <c r="J16284">
        <f>IF(E16284="Revenues",-I16284,I16284)</f>
        <v/>
      </c>
      <c r="K16284">
        <f>IF(D16284="Not Assigned",C16284,D16284)</f>
        <v/>
      </c>
    </row>
    <row r="16285">
      <c r="A16285" t="inlineStr">
        <is>
          <t>Agencies</t>
        </is>
      </c>
      <c r="B16285" s="5" t="inlineStr">
        <is>
          <t>Toronto Public Health</t>
        </is>
      </c>
      <c r="C16285" s="5" t="inlineStr">
        <is>
          <t>Infectious Diseases</t>
        </is>
      </c>
      <c r="D16285" s="5" t="inlineStr">
        <is>
          <t>Not assigned</t>
        </is>
      </c>
      <c r="E16285" s="5" t="inlineStr">
        <is>
          <t>Expenses</t>
        </is>
      </c>
      <c r="F16285" s="5" t="inlineStr">
        <is>
          <t>Contr-Insce Rf</t>
        </is>
      </c>
      <c r="G16285" s="5" t="inlineStr">
        <is>
          <t>Contribution To Reserves/Reserve Funds</t>
        </is>
      </c>
      <c r="H16285" s="5" t="inlineStr">
        <is>
          <t>Contribution To Reserves/Reserve Funds</t>
        </is>
      </c>
      <c r="I16285" s="19" t="n">
        <v>159184.94</v>
      </c>
      <c r="J16285">
        <f>IF(E16285="Revenues",-I16285,I16285)</f>
        <v/>
      </c>
      <c r="K16285">
        <f>IF(D16285="Not Assigned",C16285,D16285)</f>
        <v/>
      </c>
    </row>
    <row r="16286">
      <c r="A16286" t="inlineStr">
        <is>
          <t>Agencies</t>
        </is>
      </c>
      <c r="B16286" s="5" t="inlineStr">
        <is>
          <t>Toronto Public Health</t>
        </is>
      </c>
      <c r="C16286" s="5" t="inlineStr">
        <is>
          <t>Public Health Foundations</t>
        </is>
      </c>
      <c r="D16286" s="5" t="inlineStr">
        <is>
          <t>Not assigned</t>
        </is>
      </c>
      <c r="E16286" s="5" t="inlineStr">
        <is>
          <t>Expenses</t>
        </is>
      </c>
      <c r="F16286" s="5" t="inlineStr">
        <is>
          <t>Other Prof/Tech Serv</t>
        </is>
      </c>
      <c r="G16286" s="5" t="inlineStr">
        <is>
          <t>Service And Rent</t>
        </is>
      </c>
      <c r="H16286" s="5" t="inlineStr">
        <is>
          <t>Services</t>
        </is>
      </c>
      <c r="I16286" s="19" t="n">
        <v>159248.02</v>
      </c>
      <c r="J16286">
        <f>IF(E16286="Revenues",-I16286,I16286)</f>
        <v/>
      </c>
      <c r="K16286">
        <f>IF(D16286="Not Assigned",C16286,D16286)</f>
        <v/>
      </c>
    </row>
    <row r="16287">
      <c r="A16287" t="inlineStr">
        <is>
          <t>Agencies</t>
        </is>
      </c>
      <c r="B16287" s="5" t="inlineStr">
        <is>
          <t>Toronto Public Health</t>
        </is>
      </c>
      <c r="C16287" s="5" t="inlineStr">
        <is>
          <t>Infectious Diseases</t>
        </is>
      </c>
      <c r="D16287" s="5" t="inlineStr">
        <is>
          <t>Not assigned</t>
        </is>
      </c>
      <c r="E16287" s="5" t="inlineStr">
        <is>
          <t>Revenues</t>
        </is>
      </c>
      <c r="F16287" s="5" t="inlineStr">
        <is>
          <t>Contrib - Other</t>
        </is>
      </c>
      <c r="G16287" s="5" t="inlineStr">
        <is>
          <t>Sundry and Other Revenues</t>
        </is>
      </c>
      <c r="H16287" s="5" t="inlineStr">
        <is>
          <t>Miscellaneous Revenues</t>
        </is>
      </c>
      <c r="I16287" s="19" t="n">
        <v>159566.48</v>
      </c>
      <c r="J16287">
        <f>IF(E16287="Revenues",-I16287,I16287)</f>
        <v/>
      </c>
      <c r="K16287">
        <f>IF(D16287="Not Assigned",C16287,D16287)</f>
        <v/>
      </c>
    </row>
    <row r="16288">
      <c r="A16288" t="inlineStr">
        <is>
          <t>Rate Program</t>
        </is>
      </c>
      <c r="B16288" s="5" t="inlineStr">
        <is>
          <t>Solid Waste Management Services</t>
        </is>
      </c>
      <c r="C16288" s="5" t="inlineStr">
        <is>
          <t>City Beautification</t>
        </is>
      </c>
      <c r="D16288" s="5" t="inlineStr">
        <is>
          <t>Street Litter Bins</t>
        </is>
      </c>
      <c r="E16288" s="5" t="inlineStr">
        <is>
          <t>Expenses</t>
        </is>
      </c>
      <c r="F16288" s="5" t="inlineStr">
        <is>
          <t>CPP</t>
        </is>
      </c>
      <c r="G16288" s="5" t="inlineStr">
        <is>
          <t>Salaries And Benefits</t>
        </is>
      </c>
      <c r="H16288" s="5" t="inlineStr">
        <is>
          <t>Benefits</t>
        </is>
      </c>
      <c r="I16288" s="19" t="n">
        <v>159694.42</v>
      </c>
      <c r="J16288">
        <f>IF(E16288="Revenues",-I16288,I16288)</f>
        <v/>
      </c>
      <c r="K16288">
        <f>IF(D16288="Not Assigned",C16288,D16288)</f>
        <v/>
      </c>
    </row>
    <row r="16289">
      <c r="A16289" t="inlineStr">
        <is>
          <t>Infrastructure and Development Services</t>
        </is>
      </c>
      <c r="B16289" s="5" t="inlineStr">
        <is>
          <t>Toronto Building</t>
        </is>
      </c>
      <c r="C16289" s="5" t="inlineStr">
        <is>
          <t>Building Permission &amp; Information</t>
        </is>
      </c>
      <c r="D16289" s="5" t="inlineStr">
        <is>
          <t>Building Information</t>
        </is>
      </c>
      <c r="E16289" s="5" t="inlineStr">
        <is>
          <t>Expenses</t>
        </is>
      </c>
      <c r="F16289" s="5" t="inlineStr">
        <is>
          <t>Contr-Insce Rf</t>
        </is>
      </c>
      <c r="G16289" s="5" t="inlineStr">
        <is>
          <t>Contribution To Reserves/Reserve Funds</t>
        </is>
      </c>
      <c r="H16289" s="5" t="inlineStr">
        <is>
          <t>Contribution To Reserves/Reserve Funds</t>
        </is>
      </c>
      <c r="I16289" s="19" t="n">
        <v>159721.37</v>
      </c>
      <c r="J16289">
        <f>IF(E16289="Revenues",-I16289,I16289)</f>
        <v/>
      </c>
      <c r="K16289">
        <f>IF(D16289="Not Assigned",C16289,D16289)</f>
        <v/>
      </c>
    </row>
    <row r="16290">
      <c r="A16290" t="inlineStr">
        <is>
          <t>Other City Programs</t>
        </is>
      </c>
      <c r="B16290" s="5" t="inlineStr">
        <is>
          <t>Legal Services</t>
        </is>
      </c>
      <c r="C16290" s="5" t="inlineStr">
        <is>
          <t>Prosecution</t>
        </is>
      </c>
      <c r="D16290" s="5" t="inlineStr">
        <is>
          <t>Not assigned</t>
        </is>
      </c>
      <c r="E16290" s="5" t="inlineStr">
        <is>
          <t>Expenses</t>
        </is>
      </c>
      <c r="F16290" s="5" t="inlineStr">
        <is>
          <t>Member Fees</t>
        </is>
      </c>
      <c r="G16290" s="5" t="inlineStr">
        <is>
          <t>Service And Rent</t>
        </is>
      </c>
      <c r="H16290" s="5" t="inlineStr">
        <is>
          <t>Services</t>
        </is>
      </c>
      <c r="I16290" s="19" t="n">
        <v>159770.62</v>
      </c>
      <c r="J16290">
        <f>IF(E16290="Revenues",-I16290,I16290)</f>
        <v/>
      </c>
      <c r="K16290">
        <f>IF(D16290="Not Assigned",C16290,D16290)</f>
        <v/>
      </c>
    </row>
    <row r="16291">
      <c r="A16291" t="inlineStr">
        <is>
          <t>Internal Corporate Services</t>
        </is>
      </c>
      <c r="B16291" s="5" t="inlineStr">
        <is>
          <t>Facilities, Real Estate, Environment &amp; Energy</t>
        </is>
      </c>
      <c r="C16291" s="5" t="inlineStr">
        <is>
          <t>Environment &amp; Energy</t>
        </is>
      </c>
      <c r="D16291" s="5" t="inlineStr">
        <is>
          <t>Energy Management &amp; Programs</t>
        </is>
      </c>
      <c r="E16291" s="5" t="inlineStr">
        <is>
          <t>Expenses</t>
        </is>
      </c>
      <c r="F16291" s="5" t="inlineStr">
        <is>
          <t>CPP</t>
        </is>
      </c>
      <c r="G16291" s="5" t="inlineStr">
        <is>
          <t>Salaries And Benefits</t>
        </is>
      </c>
      <c r="H16291" s="5" t="inlineStr">
        <is>
          <t>Benefits</t>
        </is>
      </c>
      <c r="I16291" s="19" t="n">
        <v>159891.2</v>
      </c>
      <c r="J16291">
        <f>IF(E16291="Revenues",-I16291,I16291)</f>
        <v/>
      </c>
      <c r="K16291">
        <f>IF(D16291="Not Assigned",C16291,D16291)</f>
        <v/>
      </c>
    </row>
    <row r="16292">
      <c r="A16292" t="inlineStr">
        <is>
          <t>Infrastructure and Development Services</t>
        </is>
      </c>
      <c r="B16292" s="5" t="inlineStr">
        <is>
          <t>Engineering &amp; Construction Services</t>
        </is>
      </c>
      <c r="C16292" s="5" t="inlineStr">
        <is>
          <t>Municipal Infrastructure Construction</t>
        </is>
      </c>
      <c r="D16292" s="5" t="inlineStr">
        <is>
          <t>Construction</t>
        </is>
      </c>
      <c r="E16292" s="5" t="inlineStr">
        <is>
          <t>Expenses</t>
        </is>
      </c>
      <c r="F16292" s="5" t="inlineStr">
        <is>
          <t>Life Insurance</t>
        </is>
      </c>
      <c r="G16292" s="5" t="inlineStr">
        <is>
          <t>Salaries And Benefits</t>
        </is>
      </c>
      <c r="H16292" s="5" t="inlineStr">
        <is>
          <t>Benefits</t>
        </is>
      </c>
      <c r="I16292" s="19" t="n">
        <v>160181.51</v>
      </c>
      <c r="J16292">
        <f>IF(E16292="Revenues",-I16292,I16292)</f>
        <v/>
      </c>
      <c r="K16292">
        <f>IF(D16292="Not Assigned",C16292,D16292)</f>
        <v/>
      </c>
    </row>
    <row r="16293">
      <c r="A16293" t="inlineStr">
        <is>
          <t>Internal Corporate Services</t>
        </is>
      </c>
      <c r="B16293" s="5" t="inlineStr">
        <is>
          <t>Facilities, Real Estate, Environment &amp; Energy</t>
        </is>
      </c>
      <c r="C16293" s="5" t="inlineStr">
        <is>
          <t>Facilities Management</t>
        </is>
      </c>
      <c r="D16293" s="5" t="inlineStr">
        <is>
          <t>Custodial Care</t>
        </is>
      </c>
      <c r="E16293" s="5" t="inlineStr">
        <is>
          <t>Revenues</t>
        </is>
      </c>
      <c r="F16293" s="5" t="inlineStr">
        <is>
          <t>Fed Grants/Subs</t>
        </is>
      </c>
      <c r="G16293" s="5" t="inlineStr">
        <is>
          <t>Federal Subsidies</t>
        </is>
      </c>
      <c r="H16293" s="5" t="inlineStr">
        <is>
          <t>Federal Subsidies</t>
        </is>
      </c>
      <c r="I16293" s="19" t="n">
        <v>160256.36</v>
      </c>
      <c r="J16293">
        <f>IF(E16293="Revenues",-I16293,I16293)</f>
        <v/>
      </c>
      <c r="K16293">
        <f>IF(D16293="Not Assigned",C16293,D16293)</f>
        <v/>
      </c>
    </row>
    <row r="16294">
      <c r="A16294" t="inlineStr">
        <is>
          <t>Agencies</t>
        </is>
      </c>
      <c r="B16294" s="5" t="inlineStr">
        <is>
          <t>Toronto Public Health</t>
        </is>
      </c>
      <c r="C16294" s="5" t="inlineStr">
        <is>
          <t>Family Health</t>
        </is>
      </c>
      <c r="D16294" s="5" t="inlineStr">
        <is>
          <t>Not assigned</t>
        </is>
      </c>
      <c r="E16294" s="5" t="inlineStr">
        <is>
          <t>Expenses</t>
        </is>
      </c>
      <c r="F16294" s="5" t="inlineStr">
        <is>
          <t>Vacation Pay (Perm)</t>
        </is>
      </c>
      <c r="G16294" s="5" t="inlineStr">
        <is>
          <t>Salaries And Benefits</t>
        </is>
      </c>
      <c r="H16294" s="5" t="inlineStr">
        <is>
          <t>Permanent Salaries</t>
        </is>
      </c>
      <c r="I16294" s="19" t="n">
        <v>160269.98</v>
      </c>
      <c r="J16294">
        <f>IF(E16294="Revenues",-I16294,I16294)</f>
        <v/>
      </c>
      <c r="K16294">
        <f>IF(D16294="Not Assigned",C16294,D16294)</f>
        <v/>
      </c>
    </row>
    <row r="16295">
      <c r="A16295" t="inlineStr">
        <is>
          <t>Rate Program</t>
        </is>
      </c>
      <c r="B16295" s="5" t="inlineStr">
        <is>
          <t>Toronto Water</t>
        </is>
      </c>
      <c r="C16295" s="5" t="inlineStr">
        <is>
          <t>Wastewater Collection &amp; Treatment</t>
        </is>
      </c>
      <c r="D16295" s="5" t="inlineStr">
        <is>
          <t>Wastewater Treatment</t>
        </is>
      </c>
      <c r="E16295" s="5" t="inlineStr">
        <is>
          <t>Expenses</t>
        </is>
      </c>
      <c r="F16295" s="5" t="inlineStr">
        <is>
          <t>Perm-Shift Bonus Sap</t>
        </is>
      </c>
      <c r="G16295" s="5" t="inlineStr">
        <is>
          <t>Salaries And Benefits</t>
        </is>
      </c>
      <c r="H16295" s="5" t="inlineStr">
        <is>
          <t>Permanent Salaries</t>
        </is>
      </c>
      <c r="I16295" s="19" t="n">
        <v>160454.06</v>
      </c>
      <c r="J16295">
        <f>IF(E16295="Revenues",-I16295,I16295)</f>
        <v/>
      </c>
      <c r="K16295">
        <f>IF(D16295="Not Assigned",C16295,D16295)</f>
        <v/>
      </c>
    </row>
    <row r="16296">
      <c r="A16296" t="inlineStr">
        <is>
          <t>Rate Program</t>
        </is>
      </c>
      <c r="B16296" s="5" t="inlineStr">
        <is>
          <t>Solid Waste Management Services</t>
        </is>
      </c>
      <c r="C16296" s="5" t="inlineStr">
        <is>
          <t>City Beautification</t>
        </is>
      </c>
      <c r="D16296" s="5" t="inlineStr">
        <is>
          <t>Street Litter Bins</t>
        </is>
      </c>
      <c r="E16296" s="5" t="inlineStr">
        <is>
          <t>Expenses</t>
        </is>
      </c>
      <c r="F16296" s="5" t="inlineStr">
        <is>
          <t>IDC-Flt Misc Chgs</t>
        </is>
      </c>
      <c r="G16296" s="5" t="inlineStr">
        <is>
          <t>Inter-Divisional Charges</t>
        </is>
      </c>
      <c r="H16296" s="5" t="inlineStr">
        <is>
          <t>Inter-Divisional Charges</t>
        </is>
      </c>
      <c r="I16296" s="19" t="n">
        <v>160601.82</v>
      </c>
      <c r="J16296">
        <f>IF(E16296="Revenues",-I16296,I16296)</f>
        <v/>
      </c>
      <c r="K16296">
        <f>IF(D16296="Not Assigned",C16296,D16296)</f>
        <v/>
      </c>
    </row>
    <row r="16297">
      <c r="A16297" t="inlineStr">
        <is>
          <t>Other City Programs</t>
        </is>
      </c>
      <c r="B16297" s="5" t="inlineStr">
        <is>
          <t>Legal Services</t>
        </is>
      </c>
      <c r="C16297" s="5" t="inlineStr">
        <is>
          <t>Solicitor</t>
        </is>
      </c>
      <c r="D16297" s="5" t="inlineStr">
        <is>
          <t>Not assigned</t>
        </is>
      </c>
      <c r="E16297" s="5" t="inlineStr">
        <is>
          <t>Expenses</t>
        </is>
      </c>
      <c r="F16297" s="5" t="inlineStr">
        <is>
          <t>Life Insurance</t>
        </is>
      </c>
      <c r="G16297" s="5" t="inlineStr">
        <is>
          <t>Salaries And Benefits</t>
        </is>
      </c>
      <c r="H16297" s="5" t="inlineStr">
        <is>
          <t>Benefits</t>
        </is>
      </c>
      <c r="I16297" s="19" t="n">
        <v>160750.59</v>
      </c>
      <c r="J16297">
        <f>IF(E16297="Revenues",-I16297,I16297)</f>
        <v/>
      </c>
      <c r="K16297">
        <f>IF(D16297="Not Assigned",C16297,D16297)</f>
        <v/>
      </c>
    </row>
    <row r="16298">
      <c r="A16298" t="inlineStr">
        <is>
          <t>Agencies</t>
        </is>
      </c>
      <c r="B16298" s="5" t="inlineStr">
        <is>
          <t>Toronto Public Health</t>
        </is>
      </c>
      <c r="C16298" s="5" t="inlineStr">
        <is>
          <t>Chronic Diseases &amp; Injuries</t>
        </is>
      </c>
      <c r="D16298" s="5" t="inlineStr">
        <is>
          <t>Not assigned</t>
        </is>
      </c>
      <c r="E16298" s="5" t="inlineStr">
        <is>
          <t>Expenses</t>
        </is>
      </c>
      <c r="F16298" s="5" t="inlineStr">
        <is>
          <t>Contr-Veh Reserves</t>
        </is>
      </c>
      <c r="G16298" s="5" t="inlineStr">
        <is>
          <t>Contribution To Reserves/Reserve Funds</t>
        </is>
      </c>
      <c r="H16298" s="5" t="inlineStr">
        <is>
          <t>Contribution To Reserves/Reserve Funds</t>
        </is>
      </c>
      <c r="I16298" s="19" t="n">
        <v>160995.45</v>
      </c>
      <c r="J16298">
        <f>IF(E16298="Revenues",-I16298,I16298)</f>
        <v/>
      </c>
      <c r="K16298">
        <f>IF(D16298="Not Assigned",C16298,D16298)</f>
        <v/>
      </c>
    </row>
    <row r="16299">
      <c r="A16299" t="inlineStr">
        <is>
          <t>Community and Social Services</t>
        </is>
      </c>
      <c r="B16299" s="5" t="inlineStr">
        <is>
          <t>Parks, Forestry &amp; Recreation</t>
        </is>
      </c>
      <c r="C16299" s="5" t="inlineStr">
        <is>
          <t>Parks</t>
        </is>
      </c>
      <c r="D16299" s="5" t="inlineStr">
        <is>
          <t>PR-Parks Access</t>
        </is>
      </c>
      <c r="E16299" s="5" t="inlineStr">
        <is>
          <t>Expenses</t>
        </is>
      </c>
      <c r="F16299" s="5" t="inlineStr">
        <is>
          <t>Rental - Other</t>
        </is>
      </c>
      <c r="G16299" s="5" t="inlineStr">
        <is>
          <t>Service And Rent</t>
        </is>
      </c>
      <c r="H16299" s="5" t="inlineStr">
        <is>
          <t>Rentals</t>
        </is>
      </c>
      <c r="I16299" s="19" t="n">
        <v>161332.52</v>
      </c>
      <c r="J16299">
        <f>IF(E16299="Revenues",-I16299,I16299)</f>
        <v/>
      </c>
      <c r="K16299">
        <f>IF(D16299="Not Assigned",C16299,D16299)</f>
        <v/>
      </c>
    </row>
    <row r="16300">
      <c r="A16300" t="inlineStr">
        <is>
          <t>Finance and Treasury Services</t>
        </is>
      </c>
      <c r="B16300" s="5" t="inlineStr">
        <is>
          <t>Office of the Controller</t>
        </is>
      </c>
      <c r="C16300" s="5" t="inlineStr">
        <is>
          <t>ASD-Financial Reporting &amp; Control</t>
        </is>
      </c>
      <c r="D16300" s="5" t="inlineStr">
        <is>
          <t>ASD-Financial Statement Preparation</t>
        </is>
      </c>
      <c r="E16300" s="5" t="inlineStr">
        <is>
          <t>Revenues</t>
        </is>
      </c>
      <c r="F16300" s="5" t="inlineStr">
        <is>
          <t>IDR-Wastewtr Ser</t>
        </is>
      </c>
      <c r="G16300" s="5" t="inlineStr">
        <is>
          <t>Inter-Divisional Recoveries</t>
        </is>
      </c>
      <c r="H16300" s="5" t="inlineStr">
        <is>
          <t>Inter-Divisional Recoveries</t>
        </is>
      </c>
      <c r="I16300" s="19" t="n">
        <v>161350</v>
      </c>
      <c r="J16300">
        <f>IF(E16300="Revenues",-I16300,I16300)</f>
        <v/>
      </c>
      <c r="K16300">
        <f>IF(D16300="Not Assigned",C16300,D16300)</f>
        <v/>
      </c>
    </row>
    <row r="16301">
      <c r="A16301" t="inlineStr">
        <is>
          <t>Agencies</t>
        </is>
      </c>
      <c r="B16301" s="5" t="inlineStr">
        <is>
          <t>Toronto Public Health</t>
        </is>
      </c>
      <c r="C16301" s="5" t="inlineStr">
        <is>
          <t>Infectious Diseases</t>
        </is>
      </c>
      <c r="D16301" s="5" t="inlineStr">
        <is>
          <t>Not assigned</t>
        </is>
      </c>
      <c r="E16301" s="5" t="inlineStr">
        <is>
          <t>Expenses</t>
        </is>
      </c>
      <c r="F16301" s="5" t="inlineStr">
        <is>
          <t>Rental-Oper. Costs</t>
        </is>
      </c>
      <c r="G16301" s="5" t="inlineStr">
        <is>
          <t>Service And Rent</t>
        </is>
      </c>
      <c r="H16301" s="5" t="inlineStr">
        <is>
          <t>Contracted Services</t>
        </is>
      </c>
      <c r="I16301" s="19" t="n">
        <v>161554.88</v>
      </c>
      <c r="J16301">
        <f>IF(E16301="Revenues",-I16301,I16301)</f>
        <v/>
      </c>
      <c r="K16301">
        <f>IF(D16301="Not Assigned",C16301,D16301)</f>
        <v/>
      </c>
    </row>
    <row r="16302">
      <c r="A16302" t="inlineStr">
        <is>
          <t>Community and Social Services</t>
        </is>
      </c>
      <c r="B16302" s="5" t="inlineStr">
        <is>
          <t>Economic Development &amp; Culture</t>
        </is>
      </c>
      <c r="C16302" s="5" t="inlineStr">
        <is>
          <t>Business Services</t>
        </is>
      </c>
      <c r="D16302" s="5" t="inlineStr">
        <is>
          <t>International Alliances</t>
        </is>
      </c>
      <c r="E16302" s="5" t="inlineStr">
        <is>
          <t>Revenues</t>
        </is>
      </c>
      <c r="F16302" s="5" t="inlineStr">
        <is>
          <t>Fees, Svc Charges</t>
        </is>
      </c>
      <c r="G16302" s="5" t="inlineStr">
        <is>
          <t>User Fees &amp; Donations</t>
        </is>
      </c>
      <c r="H16302" s="5" t="inlineStr">
        <is>
          <t>User Fees</t>
        </is>
      </c>
      <c r="I16302" s="19" t="n">
        <v>161598.32</v>
      </c>
      <c r="J16302">
        <f>IF(E16302="Revenues",-I16302,I16302)</f>
        <v/>
      </c>
      <c r="K16302">
        <f>IF(D16302="Not Assigned",C16302,D16302)</f>
        <v/>
      </c>
    </row>
    <row r="16303">
      <c r="A16303" t="inlineStr">
        <is>
          <t>Rate Program</t>
        </is>
      </c>
      <c r="B16303" s="5" t="inlineStr">
        <is>
          <t>Solid Waste Management Services</t>
        </is>
      </c>
      <c r="C16303" s="5" t="inlineStr">
        <is>
          <t>Solid Waste Collection &amp; Transfer</t>
        </is>
      </c>
      <c r="D16303" s="5" t="inlineStr">
        <is>
          <t>Green Bin (C&amp;T)</t>
        </is>
      </c>
      <c r="E16303" s="5" t="inlineStr">
        <is>
          <t>Expenses</t>
        </is>
      </c>
      <c r="F16303" s="5" t="inlineStr">
        <is>
          <t>EI</t>
        </is>
      </c>
      <c r="G16303" s="5" t="inlineStr">
        <is>
          <t>Salaries And Benefits</t>
        </is>
      </c>
      <c r="H16303" s="5" t="inlineStr">
        <is>
          <t>Benefits</t>
        </is>
      </c>
      <c r="I16303" s="19" t="n">
        <v>161614.76</v>
      </c>
      <c r="J16303">
        <f>IF(E16303="Revenues",-I16303,I16303)</f>
        <v/>
      </c>
      <c r="K16303">
        <f>IF(D16303="Not Assigned",C16303,D16303)</f>
        <v/>
      </c>
    </row>
    <row r="16304">
      <c r="A16304" t="inlineStr">
        <is>
          <t>Infrastructure and Development Services</t>
        </is>
      </c>
      <c r="B16304" s="5" t="inlineStr">
        <is>
          <t>City Planning</t>
        </is>
      </c>
      <c r="C16304" s="5" t="inlineStr">
        <is>
          <t>Development Review, Decision &amp; Implementation</t>
        </is>
      </c>
      <c r="D16304" s="5" t="inlineStr">
        <is>
          <t>Not assigned</t>
        </is>
      </c>
      <c r="E16304" s="5" t="inlineStr">
        <is>
          <t>Expenses</t>
        </is>
      </c>
      <c r="F16304" s="5" t="inlineStr">
        <is>
          <t>IDC-Copying</t>
        </is>
      </c>
      <c r="G16304" s="5" t="inlineStr">
        <is>
          <t>Inter-Divisional Charges</t>
        </is>
      </c>
      <c r="H16304" s="5" t="inlineStr">
        <is>
          <t>Inter-Divisional Charges</t>
        </is>
      </c>
      <c r="I16304" s="19" t="n">
        <v>161630</v>
      </c>
      <c r="J16304">
        <f>IF(E16304="Revenues",-I16304,I16304)</f>
        <v/>
      </c>
      <c r="K16304">
        <f>IF(D16304="Not Assigned",C16304,D16304)</f>
        <v/>
      </c>
    </row>
    <row r="16305">
      <c r="A16305" t="inlineStr">
        <is>
          <t>Community and Social Services</t>
        </is>
      </c>
      <c r="B16305" s="5" t="inlineStr">
        <is>
          <t>Court Services</t>
        </is>
      </c>
      <c r="C16305" s="5" t="inlineStr">
        <is>
          <t>Court Case Management</t>
        </is>
      </c>
      <c r="D16305" s="5" t="inlineStr">
        <is>
          <t>Not assigned</t>
        </is>
      </c>
      <c r="E16305" s="5" t="inlineStr">
        <is>
          <t>Expenses</t>
        </is>
      </c>
      <c r="F16305" s="5" t="inlineStr">
        <is>
          <t>IDC-Postage &amp; Courie</t>
        </is>
      </c>
      <c r="G16305" s="5" t="inlineStr">
        <is>
          <t>Inter-Divisional Charges</t>
        </is>
      </c>
      <c r="H16305" s="5" t="inlineStr">
        <is>
          <t>Inter-Divisional Charges</t>
        </is>
      </c>
      <c r="I16305" s="19" t="n">
        <v>161850</v>
      </c>
      <c r="J16305">
        <f>IF(E16305="Revenues",-I16305,I16305)</f>
        <v/>
      </c>
      <c r="K16305">
        <f>IF(D16305="Not Assigned",C16305,D16305)</f>
        <v/>
      </c>
    </row>
    <row r="16306">
      <c r="A16306" t="inlineStr">
        <is>
          <t>Community and Social Services</t>
        </is>
      </c>
      <c r="B16306" s="5" t="inlineStr">
        <is>
          <t>Parks, Forestry &amp; Recreation</t>
        </is>
      </c>
      <c r="C16306" s="5" t="inlineStr">
        <is>
          <t>Community Recreation</t>
        </is>
      </c>
      <c r="D16306" s="5" t="inlineStr">
        <is>
          <t>Leisure Recreation Programs</t>
        </is>
      </c>
      <c r="E16306" s="5" t="inlineStr">
        <is>
          <t>Expenses</t>
        </is>
      </c>
      <c r="F16306" s="5" t="inlineStr">
        <is>
          <t>Chlorine</t>
        </is>
      </c>
      <c r="G16306" s="5" t="inlineStr">
        <is>
          <t>Materials &amp; Supplies</t>
        </is>
      </c>
      <c r="H16306" s="5" t="inlineStr">
        <is>
          <t>Chemicals</t>
        </is>
      </c>
      <c r="I16306" s="19" t="n">
        <v>162059.11</v>
      </c>
      <c r="J16306">
        <f>IF(E16306="Revenues",-I16306,I16306)</f>
        <v/>
      </c>
      <c r="K16306">
        <f>IF(D16306="Not Assigned",C16306,D16306)</f>
        <v/>
      </c>
    </row>
    <row r="16307">
      <c r="A16307" t="inlineStr">
        <is>
          <t>Agencies</t>
        </is>
      </c>
      <c r="B16307" s="5" t="inlineStr">
        <is>
          <t>Toronto Public Library</t>
        </is>
      </c>
      <c r="C16307" s="5" t="inlineStr">
        <is>
          <t>Library Partnerships, Outreach &amp; Cust. Engagement</t>
        </is>
      </c>
      <c r="D16307" s="5" t="inlineStr">
        <is>
          <t>Not assigned</t>
        </is>
      </c>
      <c r="E16307" s="5" t="inlineStr">
        <is>
          <t>Expenses</t>
        </is>
      </c>
      <c r="F16307" s="5" t="inlineStr">
        <is>
          <t>Hydro</t>
        </is>
      </c>
      <c r="G16307" s="5" t="inlineStr">
        <is>
          <t>Materials &amp; Supplies</t>
        </is>
      </c>
      <c r="H16307" s="5" t="inlineStr">
        <is>
          <t>Energy</t>
        </is>
      </c>
      <c r="I16307" s="19" t="n">
        <v>162139.4</v>
      </c>
      <c r="J16307">
        <f>IF(E16307="Revenues",-I16307,I16307)</f>
        <v/>
      </c>
      <c r="K16307">
        <f>IF(D16307="Not Assigned",C16307,D16307)</f>
        <v/>
      </c>
    </row>
    <row r="16308">
      <c r="A16308" t="inlineStr">
        <is>
          <t>Infrastructure and Development Services</t>
        </is>
      </c>
      <c r="B16308" s="5" t="inlineStr">
        <is>
          <t>Engineering &amp; Construction Services</t>
        </is>
      </c>
      <c r="C16308" s="5" t="inlineStr">
        <is>
          <t>Engineering Review &amp; Acceptance</t>
        </is>
      </c>
      <c r="D16308" s="5" t="inlineStr">
        <is>
          <t>Development Application Review &amp; Acceptance</t>
        </is>
      </c>
      <c r="E16308" s="5" t="inlineStr">
        <is>
          <t>Expenses</t>
        </is>
      </c>
      <c r="F16308" s="5" t="inlineStr">
        <is>
          <t>CPP</t>
        </is>
      </c>
      <c r="G16308" s="5" t="inlineStr">
        <is>
          <t>Salaries And Benefits</t>
        </is>
      </c>
      <c r="H16308" s="5" t="inlineStr">
        <is>
          <t>Benefits</t>
        </is>
      </c>
      <c r="I16308" s="19" t="n">
        <v>162149.94</v>
      </c>
      <c r="J16308">
        <f>IF(E16308="Revenues",-I16308,I16308)</f>
        <v/>
      </c>
      <c r="K16308">
        <f>IF(D16308="Not Assigned",C16308,D16308)</f>
        <v/>
      </c>
    </row>
    <row r="16309">
      <c r="A16309" t="inlineStr">
        <is>
          <t>Community and Social Services</t>
        </is>
      </c>
      <c r="B16309" s="5" t="inlineStr">
        <is>
          <t>Court Services</t>
        </is>
      </c>
      <c r="C16309" s="5" t="inlineStr">
        <is>
          <t>Court Case Management</t>
        </is>
      </c>
      <c r="D16309" s="5" t="inlineStr">
        <is>
          <t>Not assigned</t>
        </is>
      </c>
      <c r="E16309" s="5" t="inlineStr">
        <is>
          <t>Expenses</t>
        </is>
      </c>
      <c r="F16309" s="5" t="inlineStr">
        <is>
          <t>IDC-Admin Charges</t>
        </is>
      </c>
      <c r="G16309" s="5" t="inlineStr">
        <is>
          <t>Inter-Divisional Charges</t>
        </is>
      </c>
      <c r="H16309" s="5" t="inlineStr">
        <is>
          <t>Inter-Divisional Charges</t>
        </is>
      </c>
      <c r="I16309" s="19" t="n">
        <v>162184.93</v>
      </c>
      <c r="J16309">
        <f>IF(E16309="Revenues",-I16309,I16309)</f>
        <v/>
      </c>
      <c r="K16309">
        <f>IF(D16309="Not Assigned",C16309,D16309)</f>
        <v/>
      </c>
    </row>
    <row r="16310">
      <c r="A16310" t="inlineStr">
        <is>
          <t>Agencies</t>
        </is>
      </c>
      <c r="B16310" s="5" t="inlineStr">
        <is>
          <t>Toronto Public Health</t>
        </is>
      </c>
      <c r="C16310" s="5" t="inlineStr">
        <is>
          <t>Chronic Diseases &amp; Injuries</t>
        </is>
      </c>
      <c r="D16310" s="5" t="inlineStr">
        <is>
          <t>Not assigned</t>
        </is>
      </c>
      <c r="E16310" s="5" t="inlineStr">
        <is>
          <t>Expenses</t>
        </is>
      </c>
      <c r="F16310" s="5" t="inlineStr">
        <is>
          <t>IDC-Rental-City Fac</t>
        </is>
      </c>
      <c r="G16310" s="5" t="inlineStr">
        <is>
          <t>Inter-Divisional Charges</t>
        </is>
      </c>
      <c r="H16310" s="5" t="inlineStr">
        <is>
          <t>Inter-Divisional Charges</t>
        </is>
      </c>
      <c r="I16310" s="19" t="n">
        <v>162255.24</v>
      </c>
      <c r="J16310">
        <f>IF(E16310="Revenues",-I16310,I16310)</f>
        <v/>
      </c>
      <c r="K16310">
        <f>IF(D16310="Not Assigned",C16310,D16310)</f>
        <v/>
      </c>
    </row>
    <row r="16311">
      <c r="A16311" t="inlineStr">
        <is>
          <t>Finance and Treasury Services</t>
        </is>
      </c>
      <c r="B16311" s="5" t="inlineStr">
        <is>
          <t>Office of the Controller</t>
        </is>
      </c>
      <c r="C16311" s="5" t="inlineStr">
        <is>
          <t>PPEB-Non – OMERS Pension Plans</t>
        </is>
      </c>
      <c r="D16311" s="5" t="inlineStr">
        <is>
          <t>PPEB-Pension Deduction &amp; 3rd  Party Compliance</t>
        </is>
      </c>
      <c r="E16311" s="5" t="inlineStr">
        <is>
          <t>Expenses</t>
        </is>
      </c>
      <c r="F16311" s="5" t="inlineStr">
        <is>
          <t>Full Time Reg Py Sap</t>
        </is>
      </c>
      <c r="G16311" s="5" t="inlineStr">
        <is>
          <t>Salaries And Benefits</t>
        </is>
      </c>
      <c r="H16311" s="5" t="inlineStr">
        <is>
          <t>Permanent Salaries</t>
        </is>
      </c>
      <c r="I16311" s="19" t="n">
        <v>162366.86</v>
      </c>
      <c r="J16311">
        <f>IF(E16311="Revenues",-I16311,I16311)</f>
        <v/>
      </c>
      <c r="K16311">
        <f>IF(D16311="Not Assigned",C16311,D16311)</f>
        <v/>
      </c>
    </row>
    <row r="16312">
      <c r="A16312" t="inlineStr">
        <is>
          <t>Agencies</t>
        </is>
      </c>
      <c r="B16312" s="5" t="inlineStr">
        <is>
          <t>Toronto Public Health</t>
        </is>
      </c>
      <c r="C16312" s="5" t="inlineStr">
        <is>
          <t>Infectious Diseases</t>
        </is>
      </c>
      <c r="D16312" s="5" t="inlineStr">
        <is>
          <t>Not assigned</t>
        </is>
      </c>
      <c r="E16312" s="5" t="inlineStr">
        <is>
          <t>Expenses</t>
        </is>
      </c>
      <c r="F16312" s="5" t="inlineStr">
        <is>
          <t>Comp - Software</t>
        </is>
      </c>
      <c r="G16312" s="5" t="inlineStr">
        <is>
          <t>Equipment</t>
        </is>
      </c>
      <c r="H16312" s="5" t="inlineStr">
        <is>
          <t>Computes</t>
        </is>
      </c>
      <c r="I16312" s="19" t="n">
        <v>162426.89</v>
      </c>
      <c r="J16312">
        <f>IF(E16312="Revenues",-I16312,I16312)</f>
        <v/>
      </c>
      <c r="K16312">
        <f>IF(D16312="Not Assigned",C16312,D16312)</f>
        <v/>
      </c>
    </row>
    <row r="16313">
      <c r="A16313" t="inlineStr">
        <is>
          <t>Community and Social Services</t>
        </is>
      </c>
      <c r="B16313" s="5" t="inlineStr">
        <is>
          <t>Parks, Forestry &amp; Recreation</t>
        </is>
      </c>
      <c r="C16313" s="5" t="inlineStr">
        <is>
          <t>Community Recreation</t>
        </is>
      </c>
      <c r="D16313" s="5" t="inlineStr">
        <is>
          <t>Instructional Recreation Programs</t>
        </is>
      </c>
      <c r="E16313" s="5" t="inlineStr">
        <is>
          <t>Expenses</t>
        </is>
      </c>
      <c r="F16313" s="5" t="inlineStr">
        <is>
          <t>Stationery And Off</t>
        </is>
      </c>
      <c r="G16313" s="5" t="inlineStr">
        <is>
          <t>Materials &amp; Supplies</t>
        </is>
      </c>
      <c r="H16313" s="5" t="inlineStr">
        <is>
          <t>Office Supplies</t>
        </is>
      </c>
      <c r="I16313" s="19" t="n">
        <v>162664</v>
      </c>
      <c r="J16313">
        <f>IF(E16313="Revenues",-I16313,I16313)</f>
        <v/>
      </c>
      <c r="K16313">
        <f>IF(D16313="Not Assigned",C16313,D16313)</f>
        <v/>
      </c>
    </row>
    <row r="16314">
      <c r="A16314" t="inlineStr">
        <is>
          <t>Rate Program</t>
        </is>
      </c>
      <c r="B16314" s="5" t="inlineStr">
        <is>
          <t>Solid Waste Management Services</t>
        </is>
      </c>
      <c r="C16314" s="5" t="inlineStr">
        <is>
          <t>Solid Waste Processing &amp; Transport</t>
        </is>
      </c>
      <c r="D16314" s="5" t="inlineStr">
        <is>
          <t>Resales of Recyclables (P&amp;T)</t>
        </is>
      </c>
      <c r="E16314" s="5" t="inlineStr">
        <is>
          <t>Expenses</t>
        </is>
      </c>
      <c r="F16314" s="5" t="inlineStr">
        <is>
          <t>C. Srv - Lic Veh &amp; E</t>
        </is>
      </c>
      <c r="G16314" s="5" t="inlineStr">
        <is>
          <t>Service And Rent</t>
        </is>
      </c>
      <c r="H16314" s="5" t="inlineStr">
        <is>
          <t>Contracted Services</t>
        </is>
      </c>
      <c r="I16314" s="19" t="n">
        <v>162851.82</v>
      </c>
      <c r="J16314">
        <f>IF(E16314="Revenues",-I16314,I16314)</f>
        <v/>
      </c>
      <c r="K16314">
        <f>IF(D16314="Not Assigned",C16314,D16314)</f>
        <v/>
      </c>
    </row>
    <row r="16315">
      <c r="A16315" t="inlineStr">
        <is>
          <t>Rate Program</t>
        </is>
      </c>
      <c r="B16315" s="5" t="inlineStr">
        <is>
          <t>Solid Waste Management Services</t>
        </is>
      </c>
      <c r="C16315" s="5" t="inlineStr">
        <is>
          <t>Solid Waste Processing &amp; Transport</t>
        </is>
      </c>
      <c r="D16315" s="5" t="inlineStr">
        <is>
          <t>Resales of Recyclables (P&amp;T)</t>
        </is>
      </c>
      <c r="E16315" s="5" t="inlineStr">
        <is>
          <t>Expenses</t>
        </is>
      </c>
      <c r="F16315" s="5" t="inlineStr">
        <is>
          <t>Dental Plan</t>
        </is>
      </c>
      <c r="G16315" s="5" t="inlineStr">
        <is>
          <t>Salaries And Benefits</t>
        </is>
      </c>
      <c r="H16315" s="5" t="inlineStr">
        <is>
          <t>Benefits</t>
        </is>
      </c>
      <c r="I16315" s="19" t="n">
        <v>162899.62</v>
      </c>
      <c r="J16315">
        <f>IF(E16315="Revenues",-I16315,I16315)</f>
        <v/>
      </c>
      <c r="K16315">
        <f>IF(D16315="Not Assigned",C16315,D16315)</f>
        <v/>
      </c>
    </row>
    <row r="16316">
      <c r="A16316" t="inlineStr">
        <is>
          <t>Internal Corporate Services</t>
        </is>
      </c>
      <c r="B16316" s="5" t="inlineStr">
        <is>
          <t>311 Toronto</t>
        </is>
      </c>
      <c r="C16316" s="5" t="inlineStr">
        <is>
          <t>311 Service Delivery</t>
        </is>
      </c>
      <c r="D16316" s="5" t="inlineStr">
        <is>
          <t>Not assigned</t>
        </is>
      </c>
      <c r="E16316" s="5" t="inlineStr">
        <is>
          <t>Revenues</t>
        </is>
      </c>
      <c r="F16316" s="5" t="inlineStr">
        <is>
          <t>IDR-SSHA</t>
        </is>
      </c>
      <c r="G16316" s="5" t="inlineStr">
        <is>
          <t>Inter-Divisional Recoveries</t>
        </is>
      </c>
      <c r="H16316" s="5" t="inlineStr">
        <is>
          <t>Inter-Divisional Recoveries</t>
        </is>
      </c>
      <c r="I16316" s="19" t="n">
        <v>162966</v>
      </c>
      <c r="J16316">
        <f>IF(E16316="Revenues",-I16316,I16316)</f>
        <v/>
      </c>
      <c r="K16316">
        <f>IF(D16316="Not Assigned",C16316,D16316)</f>
        <v/>
      </c>
    </row>
    <row r="16317">
      <c r="A16317" t="inlineStr">
        <is>
          <t>Other City Programs</t>
        </is>
      </c>
      <c r="B16317" s="5" t="inlineStr">
        <is>
          <t>City Clerk's Office</t>
        </is>
      </c>
      <c r="C16317" s="5" t="inlineStr">
        <is>
          <t>Open Government</t>
        </is>
      </c>
      <c r="D16317" s="5" t="inlineStr">
        <is>
          <t>Lifecycle Management of City Information</t>
        </is>
      </c>
      <c r="E16317" s="5" t="inlineStr">
        <is>
          <t>Expenses</t>
        </is>
      </c>
      <c r="F16317" s="5" t="inlineStr">
        <is>
          <t>Ont Health Tax</t>
        </is>
      </c>
      <c r="G16317" s="5" t="inlineStr">
        <is>
          <t>Salaries And Benefits</t>
        </is>
      </c>
      <c r="H16317" s="5" t="inlineStr">
        <is>
          <t>Benefits</t>
        </is>
      </c>
      <c r="I16317" s="19" t="n">
        <v>163027.22</v>
      </c>
      <c r="J16317">
        <f>IF(E16317="Revenues",-I16317,I16317)</f>
        <v/>
      </c>
      <c r="K16317">
        <f>IF(D16317="Not Assigned",C16317,D16317)</f>
        <v/>
      </c>
    </row>
    <row r="16318">
      <c r="A16318" t="inlineStr">
        <is>
          <t>Community and Social Services</t>
        </is>
      </c>
      <c r="B16318" s="5" t="inlineStr">
        <is>
          <t>Toronto Employment &amp; Social Services</t>
        </is>
      </c>
      <c r="C16318" s="5" t="inlineStr">
        <is>
          <t>Integrated Case Management and Service Planning</t>
        </is>
      </c>
      <c r="D16318" s="5" t="inlineStr">
        <is>
          <t>Eligibility determination and case management</t>
        </is>
      </c>
      <c r="E16318" s="5" t="inlineStr">
        <is>
          <t>Revenues</t>
        </is>
      </c>
      <c r="F16318" s="5" t="inlineStr">
        <is>
          <t>IDR-Child Serv</t>
        </is>
      </c>
      <c r="G16318" s="5" t="inlineStr">
        <is>
          <t>Inter-Divisional Recoveries</t>
        </is>
      </c>
      <c r="H16318" s="5" t="inlineStr">
        <is>
          <t>Inter-Divisional Recoveries</t>
        </is>
      </c>
      <c r="I16318" s="19" t="n">
        <v>163047.27</v>
      </c>
      <c r="J16318">
        <f>IF(E16318="Revenues",-I16318,I16318)</f>
        <v/>
      </c>
      <c r="K16318">
        <f>IF(D16318="Not Assigned",C16318,D16318)</f>
        <v/>
      </c>
    </row>
    <row r="16319">
      <c r="A16319" t="inlineStr">
        <is>
          <t>Other City Programs</t>
        </is>
      </c>
      <c r="B16319" s="5" t="inlineStr">
        <is>
          <t>City Clerk's Office</t>
        </is>
      </c>
      <c r="C16319" s="5" t="inlineStr">
        <is>
          <t>Make Government Work</t>
        </is>
      </c>
      <c r="D16319" s="5" t="inlineStr">
        <is>
          <t>Government Decision Making Processes</t>
        </is>
      </c>
      <c r="E16319" s="5" t="inlineStr">
        <is>
          <t>Expenses</t>
        </is>
      </c>
      <c r="F16319" s="5" t="inlineStr">
        <is>
          <t>LTD</t>
        </is>
      </c>
      <c r="G16319" s="5" t="inlineStr">
        <is>
          <t>Salaries And Benefits</t>
        </is>
      </c>
      <c r="H16319" s="5" t="inlineStr">
        <is>
          <t>Benefits</t>
        </is>
      </c>
      <c r="I16319" s="19" t="n">
        <v>163105.05</v>
      </c>
      <c r="J16319">
        <f>IF(E16319="Revenues",-I16319,I16319)</f>
        <v/>
      </c>
      <c r="K16319">
        <f>IF(D16319="Not Assigned",C16319,D16319)</f>
        <v/>
      </c>
    </row>
    <row r="16320">
      <c r="A16320" t="inlineStr">
        <is>
          <t>Infrastructure and Development Services</t>
        </is>
      </c>
      <c r="B16320" s="5" t="inlineStr">
        <is>
          <t>Municipal Licensing &amp; Standards</t>
        </is>
      </c>
      <c r="C16320" s="5" t="inlineStr">
        <is>
          <t>Bylaw Compliance &amp; Enforcement</t>
        </is>
      </c>
      <c r="D16320" s="5" t="inlineStr">
        <is>
          <t>Public Spaces</t>
        </is>
      </c>
      <c r="E16320" s="5" t="inlineStr">
        <is>
          <t>Expenses</t>
        </is>
      </c>
      <c r="F16320" s="5" t="inlineStr">
        <is>
          <t>Con Veh Res - Flt Rt</t>
        </is>
      </c>
      <c r="G16320" s="5" t="inlineStr">
        <is>
          <t>Contribution To Reserves/Reserve Funds</t>
        </is>
      </c>
      <c r="H16320" s="5" t="inlineStr">
        <is>
          <t>Contribution To Reserves/Reserve Funds</t>
        </is>
      </c>
      <c r="I16320" s="19" t="n">
        <v>163648.98</v>
      </c>
      <c r="J16320">
        <f>IF(E16320="Revenues",-I16320,I16320)</f>
        <v/>
      </c>
      <c r="K16320">
        <f>IF(D16320="Not Assigned",C16320,D16320)</f>
        <v/>
      </c>
    </row>
    <row r="16321">
      <c r="A16321" t="inlineStr">
        <is>
          <t>Community and Social Services</t>
        </is>
      </c>
      <c r="B16321" s="5" t="inlineStr">
        <is>
          <t>Children's Services</t>
        </is>
      </c>
      <c r="C16321" s="5" t="inlineStr">
        <is>
          <t>Child Care Delivery</t>
        </is>
      </c>
      <c r="D16321" s="5" t="inlineStr">
        <is>
          <t>Not assigned</t>
        </is>
      </c>
      <c r="E16321" s="5" t="inlineStr">
        <is>
          <t>Expenses</t>
        </is>
      </c>
      <c r="F16321" s="5" t="inlineStr">
        <is>
          <t>Kitchen Supplies</t>
        </is>
      </c>
      <c r="G16321" s="5" t="inlineStr">
        <is>
          <t>Materials &amp; Supplies</t>
        </is>
      </c>
      <c r="H16321" s="5" t="inlineStr">
        <is>
          <t>Materials</t>
        </is>
      </c>
      <c r="I16321" s="19" t="n">
        <v>163820.6</v>
      </c>
      <c r="J16321">
        <f>IF(E16321="Revenues",-I16321,I16321)</f>
        <v/>
      </c>
      <c r="K16321">
        <f>IF(D16321="Not Assigned",C16321,D16321)</f>
        <v/>
      </c>
    </row>
    <row r="16322">
      <c r="A16322" t="inlineStr">
        <is>
          <t>Internal Corporate Services</t>
        </is>
      </c>
      <c r="B16322" s="5" t="inlineStr">
        <is>
          <t>Facilities, Real Estate, Environment &amp; Energy</t>
        </is>
      </c>
      <c r="C16322" s="5" t="inlineStr">
        <is>
          <t>Facilities Management</t>
        </is>
      </c>
      <c r="D16322" s="5" t="inlineStr">
        <is>
          <t>Facilities Maintenance</t>
        </is>
      </c>
      <c r="E16322" s="5" t="inlineStr">
        <is>
          <t>Expenses</t>
        </is>
      </c>
      <c r="F16322" s="5" t="inlineStr">
        <is>
          <t>Contr Srv - Elect</t>
        </is>
      </c>
      <c r="G16322" s="5" t="inlineStr">
        <is>
          <t>Service And Rent</t>
        </is>
      </c>
      <c r="H16322" s="5" t="inlineStr">
        <is>
          <t>Contracted Services</t>
        </is>
      </c>
      <c r="I16322" s="19" t="n">
        <v>163840.53</v>
      </c>
      <c r="J16322">
        <f>IF(E16322="Revenues",-I16322,I16322)</f>
        <v/>
      </c>
      <c r="K16322">
        <f>IF(D16322="Not Assigned",C16322,D16322)</f>
        <v/>
      </c>
    </row>
    <row r="16323">
      <c r="A16323" t="inlineStr">
        <is>
          <t>Infrastructure and Development Services</t>
        </is>
      </c>
      <c r="B16323" s="5" t="inlineStr">
        <is>
          <t>Municipal Licensing &amp; Standards</t>
        </is>
      </c>
      <c r="C16323" s="5" t="inlineStr">
        <is>
          <t>Animal Services</t>
        </is>
      </c>
      <c r="D16323" s="5" t="inlineStr">
        <is>
          <t>Shelter &amp; Care</t>
        </is>
      </c>
      <c r="E16323" s="5" t="inlineStr">
        <is>
          <t>Expenses</t>
        </is>
      </c>
      <c r="F16323" s="5" t="inlineStr">
        <is>
          <t>Medical Supplies</t>
        </is>
      </c>
      <c r="G16323" s="5" t="inlineStr">
        <is>
          <t>Materials &amp; Supplies</t>
        </is>
      </c>
      <c r="H16323" s="5" t="inlineStr">
        <is>
          <t>Medical Supplies</t>
        </is>
      </c>
      <c r="I16323" s="19" t="n">
        <v>163923.28</v>
      </c>
      <c r="J16323">
        <f>IF(E16323="Revenues",-I16323,I16323)</f>
        <v/>
      </c>
      <c r="K16323">
        <f>IF(D16323="Not Assigned",C16323,D16323)</f>
        <v/>
      </c>
    </row>
    <row r="16324">
      <c r="A16324" t="inlineStr">
        <is>
          <t>Infrastructure and Development Services</t>
        </is>
      </c>
      <c r="B16324" s="5" t="inlineStr">
        <is>
          <t>Municipal Licensing &amp; Standards</t>
        </is>
      </c>
      <c r="C16324" s="5" t="inlineStr">
        <is>
          <t>Bylaw Compliance &amp; Enforcement</t>
        </is>
      </c>
      <c r="D16324" s="5" t="inlineStr">
        <is>
          <t>Licensing</t>
        </is>
      </c>
      <c r="E16324" s="5" t="inlineStr">
        <is>
          <t>Expenses</t>
        </is>
      </c>
      <c r="F16324" s="5" t="inlineStr">
        <is>
          <t>Ont Health Tax</t>
        </is>
      </c>
      <c r="G16324" s="5" t="inlineStr">
        <is>
          <t>Salaries And Benefits</t>
        </is>
      </c>
      <c r="H16324" s="5" t="inlineStr">
        <is>
          <t>Benefits</t>
        </is>
      </c>
      <c r="I16324" s="19" t="n">
        <v>163963.12</v>
      </c>
      <c r="J16324">
        <f>IF(E16324="Revenues",-I16324,I16324)</f>
        <v/>
      </c>
      <c r="K16324">
        <f>IF(D16324="Not Assigned",C16324,D16324)</f>
        <v/>
      </c>
    </row>
    <row r="16325">
      <c r="A16325" t="inlineStr">
        <is>
          <t>Community and Social Services</t>
        </is>
      </c>
      <c r="B16325" s="5" t="inlineStr">
        <is>
          <t>Social Development, Finance &amp; Administration</t>
        </is>
      </c>
      <c r="C16325" s="5" t="inlineStr">
        <is>
          <t>Social Policy &amp; Planning</t>
        </is>
      </c>
      <c r="D16325" s="5" t="inlineStr">
        <is>
          <t>Social Research &amp; Evaluation</t>
        </is>
      </c>
      <c r="E16325" s="5" t="inlineStr">
        <is>
          <t>Revenues</t>
        </is>
      </c>
      <c r="F16325" s="5" t="inlineStr">
        <is>
          <t>Prov Grants/Subs</t>
        </is>
      </c>
      <c r="G16325" s="5" t="inlineStr">
        <is>
          <t>Provincial Subsidies</t>
        </is>
      </c>
      <c r="H16325" s="5" t="inlineStr">
        <is>
          <t>Provincial Subsidies</t>
        </is>
      </c>
      <c r="I16325" s="19" t="n">
        <v>163967.56</v>
      </c>
      <c r="J16325">
        <f>IF(E16325="Revenues",-I16325,I16325)</f>
        <v/>
      </c>
      <c r="K16325">
        <f>IF(D16325="Not Assigned",C16325,D16325)</f>
        <v/>
      </c>
    </row>
    <row r="16326">
      <c r="A16326" t="inlineStr">
        <is>
          <t>Infrastructure and Development Services</t>
        </is>
      </c>
      <c r="B16326" s="5" t="inlineStr">
        <is>
          <t>Transportation Services</t>
        </is>
      </c>
      <c r="C16326" s="5" t="inlineStr">
        <is>
          <t>Road &amp; Sidewalk Management</t>
        </is>
      </c>
      <c r="D16326" s="5" t="inlineStr">
        <is>
          <t>Patrols &amp; Investigations</t>
        </is>
      </c>
      <c r="E16326" s="5" t="inlineStr">
        <is>
          <t>Expenses</t>
        </is>
      </c>
      <c r="F16326" s="5" t="inlineStr">
        <is>
          <t>Dental Plan</t>
        </is>
      </c>
      <c r="G16326" s="5" t="inlineStr">
        <is>
          <t>Salaries And Benefits</t>
        </is>
      </c>
      <c r="H16326" s="5" t="inlineStr">
        <is>
          <t>Benefits</t>
        </is>
      </c>
      <c r="I16326" s="19" t="n">
        <v>164368.92</v>
      </c>
      <c r="J16326">
        <f>IF(E16326="Revenues",-I16326,I16326)</f>
        <v/>
      </c>
      <c r="K16326">
        <f>IF(D16326="Not Assigned",C16326,D16326)</f>
        <v/>
      </c>
    </row>
    <row r="16327">
      <c r="A16327" t="inlineStr">
        <is>
          <t>Internal Corporate Services</t>
        </is>
      </c>
      <c r="B16327" s="5" t="inlineStr">
        <is>
          <t>Facilities, Real Estate, Environment &amp; Energy</t>
        </is>
      </c>
      <c r="C16327" s="5" t="inlineStr">
        <is>
          <t>Facilities Management</t>
        </is>
      </c>
      <c r="D16327" s="5" t="inlineStr">
        <is>
          <t>Facilities Maintenance</t>
        </is>
      </c>
      <c r="E16327" s="5" t="inlineStr">
        <is>
          <t>Revenues</t>
        </is>
      </c>
      <c r="F16327" s="5" t="inlineStr">
        <is>
          <t>IDR-Ems</t>
        </is>
      </c>
      <c r="G16327" s="5" t="inlineStr">
        <is>
          <t>Inter-Divisional Recoveries</t>
        </is>
      </c>
      <c r="H16327" s="5" t="inlineStr">
        <is>
          <t>Inter-Divisional Recoveries</t>
        </is>
      </c>
      <c r="I16327" s="19" t="n">
        <v>164480</v>
      </c>
      <c r="J16327">
        <f>IF(E16327="Revenues",-I16327,I16327)</f>
        <v/>
      </c>
      <c r="K16327">
        <f>IF(D16327="Not Assigned",C16327,D16327)</f>
        <v/>
      </c>
    </row>
    <row r="16328">
      <c r="A16328" t="inlineStr">
        <is>
          <t>Infrastructure and Development Services</t>
        </is>
      </c>
      <c r="B16328" s="5" t="inlineStr">
        <is>
          <t>Fire Services</t>
        </is>
      </c>
      <c r="C16328" s="5" t="inlineStr">
        <is>
          <t>Fire Rescue &amp; Emergency Response</t>
        </is>
      </c>
      <c r="D16328" s="5" t="inlineStr">
        <is>
          <t>Not assigned</t>
        </is>
      </c>
      <c r="E16328" s="5" t="inlineStr">
        <is>
          <t>Expenses</t>
        </is>
      </c>
      <c r="F16328" s="5" t="inlineStr">
        <is>
          <t>M &amp; E - Protective</t>
        </is>
      </c>
      <c r="G16328" s="5" t="inlineStr">
        <is>
          <t>Equipment</t>
        </is>
      </c>
      <c r="H16328" s="5" t="inlineStr">
        <is>
          <t>Equipment</t>
        </is>
      </c>
      <c r="I16328" s="19" t="n">
        <v>164512.71</v>
      </c>
      <c r="J16328">
        <f>IF(E16328="Revenues",-I16328,I16328)</f>
        <v/>
      </c>
      <c r="K16328">
        <f>IF(D16328="Not Assigned",C16328,D16328)</f>
        <v/>
      </c>
    </row>
    <row r="16329">
      <c r="A16329" t="inlineStr">
        <is>
          <t>Internal Corporate Services</t>
        </is>
      </c>
      <c r="B16329" s="5" t="inlineStr">
        <is>
          <t>Information &amp; Technology</t>
        </is>
      </c>
      <c r="C16329" s="5" t="inlineStr">
        <is>
          <t>Enterprise IT Planning &amp; Client Services</t>
        </is>
      </c>
      <c r="D16329" s="5" t="inlineStr">
        <is>
          <t>Client Support, Advice &amp; Consultation</t>
        </is>
      </c>
      <c r="E16329" s="5" t="inlineStr">
        <is>
          <t>Expenses</t>
        </is>
      </c>
      <c r="F16329" s="5" t="inlineStr">
        <is>
          <t>EI</t>
        </is>
      </c>
      <c r="G16329" s="5" t="inlineStr">
        <is>
          <t>Salaries And Benefits</t>
        </is>
      </c>
      <c r="H16329" s="5" t="inlineStr">
        <is>
          <t>Benefits</t>
        </is>
      </c>
      <c r="I16329" s="19" t="n">
        <v>164609.59</v>
      </c>
      <c r="J16329">
        <f>IF(E16329="Revenues",-I16329,I16329)</f>
        <v/>
      </c>
      <c r="K16329">
        <f>IF(D16329="Not Assigned",C16329,D16329)</f>
        <v/>
      </c>
    </row>
    <row r="16330">
      <c r="A16330" t="inlineStr">
        <is>
          <t>Infrastructure and Development Services</t>
        </is>
      </c>
      <c r="B16330" s="5" t="inlineStr">
        <is>
          <t>City Planning</t>
        </is>
      </c>
      <c r="C16330" s="5" t="inlineStr">
        <is>
          <t>Development Review, Decision &amp; Implementation</t>
        </is>
      </c>
      <c r="D16330" s="5" t="inlineStr">
        <is>
          <t>Not assigned</t>
        </is>
      </c>
      <c r="E16330" s="5" t="inlineStr">
        <is>
          <t>Revenues</t>
        </is>
      </c>
      <c r="F16330" s="5" t="inlineStr">
        <is>
          <t>Other Recoveries</t>
        </is>
      </c>
      <c r="G16330" s="5" t="inlineStr">
        <is>
          <t>Sundry and Other Revenues</t>
        </is>
      </c>
      <c r="H16330" s="5" t="inlineStr">
        <is>
          <t>Miscellaneous Revenues</t>
        </is>
      </c>
      <c r="I16330" s="19" t="n">
        <v>164699.35</v>
      </c>
      <c r="J16330">
        <f>IF(E16330="Revenues",-I16330,I16330)</f>
        <v/>
      </c>
      <c r="K16330">
        <f>IF(D16330="Not Assigned",C16330,D16330)</f>
        <v/>
      </c>
    </row>
    <row r="16331">
      <c r="A16331" t="inlineStr">
        <is>
          <t>Rate Program</t>
        </is>
      </c>
      <c r="B16331" s="5" t="inlineStr">
        <is>
          <t>Solid Waste Management Services</t>
        </is>
      </c>
      <c r="C16331" s="5" t="inlineStr">
        <is>
          <t>City Beautification</t>
        </is>
      </c>
      <c r="D16331" s="5" t="inlineStr">
        <is>
          <t>Litter Pick-up</t>
        </is>
      </c>
      <c r="E16331" s="5" t="inlineStr">
        <is>
          <t>Expenses</t>
        </is>
      </c>
      <c r="F16331" s="5" t="inlineStr">
        <is>
          <t>EI</t>
        </is>
      </c>
      <c r="G16331" s="5" t="inlineStr">
        <is>
          <t>Salaries And Benefits</t>
        </is>
      </c>
      <c r="H16331" s="5" t="inlineStr">
        <is>
          <t>Benefits</t>
        </is>
      </c>
      <c r="I16331" s="19" t="n">
        <v>164713.22</v>
      </c>
      <c r="J16331">
        <f>IF(E16331="Revenues",-I16331,I16331)</f>
        <v/>
      </c>
      <c r="K16331">
        <f>IF(D16331="Not Assigned",C16331,D16331)</f>
        <v/>
      </c>
    </row>
    <row r="16332">
      <c r="A16332" t="inlineStr">
        <is>
          <t>Rate Program</t>
        </is>
      </c>
      <c r="B16332" s="5" t="inlineStr">
        <is>
          <t>Toronto Water</t>
        </is>
      </c>
      <c r="C16332" s="5" t="inlineStr">
        <is>
          <t>Wastewater Collection &amp; Treatment</t>
        </is>
      </c>
      <c r="D16332" s="5" t="inlineStr">
        <is>
          <t>Wastewater Collection</t>
        </is>
      </c>
      <c r="E16332" s="5" t="inlineStr">
        <is>
          <t>Expenses</t>
        </is>
      </c>
      <c r="F16332" s="5" t="inlineStr">
        <is>
          <t>Advertising &amp; Promo</t>
        </is>
      </c>
      <c r="G16332" s="5" t="inlineStr">
        <is>
          <t>Service And Rent</t>
        </is>
      </c>
      <c r="H16332" s="5" t="inlineStr">
        <is>
          <t>Contracted Services</t>
        </is>
      </c>
      <c r="I16332" s="19" t="n">
        <v>164747.33</v>
      </c>
      <c r="J16332">
        <f>IF(E16332="Revenues",-I16332,I16332)</f>
        <v/>
      </c>
      <c r="K16332">
        <f>IF(D16332="Not Assigned",C16332,D16332)</f>
        <v/>
      </c>
    </row>
    <row r="16333">
      <c r="A16333" t="inlineStr">
        <is>
          <t>Community and Social Services</t>
        </is>
      </c>
      <c r="B16333" s="5" t="inlineStr">
        <is>
          <t>Social Development, Finance &amp; Administration</t>
        </is>
      </c>
      <c r="C16333" s="5" t="inlineStr">
        <is>
          <t>Social Policy &amp; Planning</t>
        </is>
      </c>
      <c r="D16333" s="5" t="inlineStr">
        <is>
          <t>Social Policy &amp; Analysis</t>
        </is>
      </c>
      <c r="E16333" s="5" t="inlineStr">
        <is>
          <t>Revenues</t>
        </is>
      </c>
      <c r="F16333" s="5" t="inlineStr">
        <is>
          <t>IDR-Social Ser</t>
        </is>
      </c>
      <c r="G16333" s="5" t="inlineStr">
        <is>
          <t>Inter-Divisional Recoveries</t>
        </is>
      </c>
      <c r="H16333" s="5" t="inlineStr">
        <is>
          <t>Inter-Divisional Recoveries</t>
        </is>
      </c>
      <c r="I16333" s="19" t="n">
        <v>164814</v>
      </c>
      <c r="J16333">
        <f>IF(E16333="Revenues",-I16333,I16333)</f>
        <v/>
      </c>
      <c r="K16333">
        <f>IF(D16333="Not Assigned",C16333,D16333)</f>
        <v/>
      </c>
    </row>
    <row r="16334">
      <c r="A16334" t="inlineStr">
        <is>
          <t>Infrastructure and Development Services</t>
        </is>
      </c>
      <c r="B16334" s="5" t="inlineStr">
        <is>
          <t>Transportation Services</t>
        </is>
      </c>
      <c r="C16334" s="5" t="inlineStr">
        <is>
          <t>Transportation Safety &amp; Operations</t>
        </is>
      </c>
      <c r="D16334" s="5" t="inlineStr">
        <is>
          <t>Transportation Information &amp; Monitoring Systems</t>
        </is>
      </c>
      <c r="E16334" s="5" t="inlineStr">
        <is>
          <t>Expenses</t>
        </is>
      </c>
      <c r="F16334" s="5" t="inlineStr">
        <is>
          <t>Perm - Overtime Sap</t>
        </is>
      </c>
      <c r="G16334" s="5" t="inlineStr">
        <is>
          <t>Salaries And Benefits</t>
        </is>
      </c>
      <c r="H16334" s="5" t="inlineStr">
        <is>
          <t>Permanent Salaries</t>
        </is>
      </c>
      <c r="I16334" s="19" t="n">
        <v>165087.68</v>
      </c>
      <c r="J16334">
        <f>IF(E16334="Revenues",-I16334,I16334)</f>
        <v/>
      </c>
      <c r="K16334">
        <f>IF(D16334="Not Assigned",C16334,D16334)</f>
        <v/>
      </c>
    </row>
    <row r="16335">
      <c r="A16335" t="inlineStr">
        <is>
          <t>Rate Program</t>
        </is>
      </c>
      <c r="B16335" s="5" t="inlineStr">
        <is>
          <t>Toronto Water</t>
        </is>
      </c>
      <c r="C16335" s="5" t="inlineStr">
        <is>
          <t>Stormwater Management</t>
        </is>
      </c>
      <c r="D16335" s="5" t="inlineStr">
        <is>
          <t>Stormwater Collection</t>
        </is>
      </c>
      <c r="E16335" s="5" t="inlineStr">
        <is>
          <t>Expenses</t>
        </is>
      </c>
      <c r="F16335" s="5" t="inlineStr">
        <is>
          <t>Ont Health Tax</t>
        </is>
      </c>
      <c r="G16335" s="5" t="inlineStr">
        <is>
          <t>Salaries And Benefits</t>
        </is>
      </c>
      <c r="H16335" s="5" t="inlineStr">
        <is>
          <t>Benefits</t>
        </is>
      </c>
      <c r="I16335" s="19" t="n">
        <v>165342.73</v>
      </c>
      <c r="J16335">
        <f>IF(E16335="Revenues",-I16335,I16335)</f>
        <v/>
      </c>
      <c r="K16335">
        <f>IF(D16335="Not Assigned",C16335,D16335)</f>
        <v/>
      </c>
    </row>
    <row r="16336">
      <c r="A16336" t="inlineStr">
        <is>
          <t>Finance and Treasury Services</t>
        </is>
      </c>
      <c r="B16336" s="5" t="inlineStr">
        <is>
          <t>Office of the Controller</t>
        </is>
      </c>
      <c r="C16336" s="5" t="inlineStr">
        <is>
          <t>ASD-Financial Reporting &amp; Control</t>
        </is>
      </c>
      <c r="D16336" s="5" t="inlineStr">
        <is>
          <t>ASD-Financial Statement Preparation</t>
        </is>
      </c>
      <c r="E16336" s="5" t="inlineStr">
        <is>
          <t>Expenses</t>
        </is>
      </c>
      <c r="F16336" s="5" t="inlineStr">
        <is>
          <t>OMERS Pension</t>
        </is>
      </c>
      <c r="G16336" s="5" t="inlineStr">
        <is>
          <t>Salaries And Benefits</t>
        </is>
      </c>
      <c r="H16336" s="5" t="inlineStr">
        <is>
          <t>Benefits</t>
        </is>
      </c>
      <c r="I16336" s="19" t="n">
        <v>165346.33</v>
      </c>
      <c r="J16336">
        <f>IF(E16336="Revenues",-I16336,I16336)</f>
        <v/>
      </c>
      <c r="K16336">
        <f>IF(D16336="Not Assigned",C16336,D16336)</f>
        <v/>
      </c>
    </row>
    <row r="16337">
      <c r="A16337" t="inlineStr">
        <is>
          <t>Infrastructure and Development Services</t>
        </is>
      </c>
      <c r="B16337" s="5" t="inlineStr">
        <is>
          <t>Transportation Services</t>
        </is>
      </c>
      <c r="C16337" s="5" t="inlineStr">
        <is>
          <t>Transportation Safety &amp; Operations</t>
        </is>
      </c>
      <c r="D16337" s="5" t="inlineStr">
        <is>
          <t>Transportation Information &amp; Monitoring Systems</t>
        </is>
      </c>
      <c r="E16337" s="5" t="inlineStr">
        <is>
          <t>Expenses</t>
        </is>
      </c>
      <c r="F16337" s="5" t="inlineStr">
        <is>
          <t>Misc Materials</t>
        </is>
      </c>
      <c r="G16337" s="5" t="inlineStr">
        <is>
          <t>Materials &amp; Supplies</t>
        </is>
      </c>
      <c r="H16337" s="5" t="inlineStr">
        <is>
          <t>Supplies</t>
        </is>
      </c>
      <c r="I16337" s="19" t="n">
        <v>165650</v>
      </c>
      <c r="J16337">
        <f>IF(E16337="Revenues",-I16337,I16337)</f>
        <v/>
      </c>
      <c r="K16337">
        <f>IF(D16337="Not Assigned",C16337,D16337)</f>
        <v/>
      </c>
    </row>
    <row r="16338">
      <c r="A16338" t="inlineStr">
        <is>
          <t>Rate Program</t>
        </is>
      </c>
      <c r="B16338" s="5" t="inlineStr">
        <is>
          <t>Toronto Water</t>
        </is>
      </c>
      <c r="C16338" s="5" t="inlineStr">
        <is>
          <t>Wastewater Collection &amp; Treatment</t>
        </is>
      </c>
      <c r="D16338" s="5" t="inlineStr">
        <is>
          <t>Wastewater Treatment</t>
        </is>
      </c>
      <c r="E16338" s="5" t="inlineStr">
        <is>
          <t>Expenses</t>
        </is>
      </c>
      <c r="F16338" s="5" t="inlineStr">
        <is>
          <t>Comp Hardware Main</t>
        </is>
      </c>
      <c r="G16338" s="5" t="inlineStr">
        <is>
          <t>Service And Rent</t>
        </is>
      </c>
      <c r="H16338" s="5" t="inlineStr">
        <is>
          <t>Contracted Services</t>
        </is>
      </c>
      <c r="I16338" s="19" t="n">
        <v>165729.53</v>
      </c>
      <c r="J16338">
        <f>IF(E16338="Revenues",-I16338,I16338)</f>
        <v/>
      </c>
      <c r="K16338">
        <f>IF(D16338="Not Assigned",C16338,D16338)</f>
        <v/>
      </c>
    </row>
    <row r="16339">
      <c r="A16339" t="inlineStr">
        <is>
          <t>Finance and Treasury Services</t>
        </is>
      </c>
      <c r="B16339" s="5" t="inlineStr">
        <is>
          <t>Office of the Controller</t>
        </is>
      </c>
      <c r="C16339" s="5" t="inlineStr">
        <is>
          <t>RS-Revenue Accounting &amp; Collection</t>
        </is>
      </c>
      <c r="D16339" s="5" t="inlineStr">
        <is>
          <t>RS-Arrears Collections</t>
        </is>
      </c>
      <c r="E16339" s="5" t="inlineStr">
        <is>
          <t>Expenses</t>
        </is>
      </c>
      <c r="F16339" s="5" t="inlineStr">
        <is>
          <t>OMERS Pension</t>
        </is>
      </c>
      <c r="G16339" s="5" t="inlineStr">
        <is>
          <t>Salaries And Benefits</t>
        </is>
      </c>
      <c r="H16339" s="5" t="inlineStr">
        <is>
          <t>Benefits</t>
        </is>
      </c>
      <c r="I16339" s="19" t="n">
        <v>165785.69</v>
      </c>
      <c r="J16339">
        <f>IF(E16339="Revenues",-I16339,I16339)</f>
        <v/>
      </c>
      <c r="K16339">
        <f>IF(D16339="Not Assigned",C16339,D16339)</f>
        <v/>
      </c>
    </row>
    <row r="16340">
      <c r="A16340" t="inlineStr">
        <is>
          <t>Rate Program</t>
        </is>
      </c>
      <c r="B16340" s="5" t="inlineStr">
        <is>
          <t>Toronto Water</t>
        </is>
      </c>
      <c r="C16340" s="5" t="inlineStr">
        <is>
          <t>Stormwater Management</t>
        </is>
      </c>
      <c r="D16340" s="5" t="inlineStr">
        <is>
          <t>Stormwater Treatment</t>
        </is>
      </c>
      <c r="E16340" s="5" t="inlineStr">
        <is>
          <t>Expenses</t>
        </is>
      </c>
      <c r="F16340" s="5" t="inlineStr">
        <is>
          <t>Benefits To Be Dist</t>
        </is>
      </c>
      <c r="G16340" s="5" t="inlineStr">
        <is>
          <t>Salaries And Benefits</t>
        </is>
      </c>
      <c r="H16340" s="5" t="inlineStr">
        <is>
          <t>Allowances</t>
        </is>
      </c>
      <c r="I16340" s="19" t="n">
        <v>165902.25</v>
      </c>
      <c r="J16340">
        <f>IF(E16340="Revenues",-I16340,I16340)</f>
        <v/>
      </c>
      <c r="K16340">
        <f>IF(D16340="Not Assigned",C16340,D16340)</f>
        <v/>
      </c>
    </row>
    <row r="16341">
      <c r="A16341" t="inlineStr">
        <is>
          <t>Infrastructure and Development Services</t>
        </is>
      </c>
      <c r="B16341" s="5" t="inlineStr">
        <is>
          <t>Transportation Services</t>
        </is>
      </c>
      <c r="C16341" s="5" t="inlineStr">
        <is>
          <t>Road &amp; Sidewalk Management</t>
        </is>
      </c>
      <c r="D16341" s="5" t="inlineStr">
        <is>
          <t>Winter Operations</t>
        </is>
      </c>
      <c r="E16341" s="5" t="inlineStr">
        <is>
          <t>Revenues</t>
        </is>
      </c>
      <c r="F16341" s="5" t="inlineStr">
        <is>
          <t>IDR-PF&amp;R</t>
        </is>
      </c>
      <c r="G16341" s="5" t="inlineStr">
        <is>
          <t>Inter-Divisional Recoveries</t>
        </is>
      </c>
      <c r="H16341" s="5" t="inlineStr">
        <is>
          <t>Inter-Divisional Recoveries</t>
        </is>
      </c>
      <c r="I16341" s="19" t="n">
        <v>166000</v>
      </c>
      <c r="J16341">
        <f>IF(E16341="Revenues",-I16341,I16341)</f>
        <v/>
      </c>
      <c r="K16341">
        <f>IF(D16341="Not Assigned",C16341,D16341)</f>
        <v/>
      </c>
    </row>
    <row r="16342">
      <c r="A16342" t="inlineStr">
        <is>
          <t>Community and Social Services</t>
        </is>
      </c>
      <c r="B16342" s="5" t="inlineStr">
        <is>
          <t>Parks, Forestry &amp; Recreation</t>
        </is>
      </c>
      <c r="C16342" s="5" t="inlineStr">
        <is>
          <t>Community Recreation</t>
        </is>
      </c>
      <c r="D16342" s="5" t="inlineStr">
        <is>
          <t>Instructional Recreation Programs</t>
        </is>
      </c>
      <c r="E16342" s="5" t="inlineStr">
        <is>
          <t>Expenses</t>
        </is>
      </c>
      <c r="F16342" s="5" t="inlineStr">
        <is>
          <t>Janitorial Supplies</t>
        </is>
      </c>
      <c r="G16342" s="5" t="inlineStr">
        <is>
          <t>Materials &amp; Supplies</t>
        </is>
      </c>
      <c r="H16342" s="5" t="inlineStr">
        <is>
          <t>Materials</t>
        </is>
      </c>
      <c r="I16342" s="19" t="n">
        <v>166167.06</v>
      </c>
      <c r="J16342">
        <f>IF(E16342="Revenues",-I16342,I16342)</f>
        <v/>
      </c>
      <c r="K16342">
        <f>IF(D16342="Not Assigned",C16342,D16342)</f>
        <v/>
      </c>
    </row>
    <row r="16343">
      <c r="A16343" t="inlineStr">
        <is>
          <t>Agencies</t>
        </is>
      </c>
      <c r="B16343" s="5" t="inlineStr">
        <is>
          <t>Toronto Public Library</t>
        </is>
      </c>
      <c r="C16343" s="5" t="inlineStr">
        <is>
          <t>Library In-Branch &amp; Virtual Services</t>
        </is>
      </c>
      <c r="D16343" s="5" t="inlineStr">
        <is>
          <t>Not assigned</t>
        </is>
      </c>
      <c r="E16343" s="5" t="inlineStr">
        <is>
          <t>Expenses</t>
        </is>
      </c>
      <c r="F16343" s="5" t="inlineStr">
        <is>
          <t>Advertising &amp; Promo</t>
        </is>
      </c>
      <c r="G16343" s="5" t="inlineStr">
        <is>
          <t>Service And Rent</t>
        </is>
      </c>
      <c r="H16343" s="5" t="inlineStr">
        <is>
          <t>Contracted Services</t>
        </is>
      </c>
      <c r="I16343" s="19" t="n">
        <v>166173</v>
      </c>
      <c r="J16343">
        <f>IF(E16343="Revenues",-I16343,I16343)</f>
        <v/>
      </c>
      <c r="K16343">
        <f>IF(D16343="Not Assigned",C16343,D16343)</f>
        <v/>
      </c>
    </row>
    <row r="16344">
      <c r="A16344" t="inlineStr">
        <is>
          <t>Community and Social Services</t>
        </is>
      </c>
      <c r="B16344" s="5" t="inlineStr">
        <is>
          <t>Affordable Housing Office</t>
        </is>
      </c>
      <c r="C16344" s="5" t="inlineStr">
        <is>
          <t>Housing Improvement Programs</t>
        </is>
      </c>
      <c r="D16344" s="5" t="inlineStr">
        <is>
          <t>Not assigned</t>
        </is>
      </c>
      <c r="E16344" s="5" t="inlineStr">
        <is>
          <t>Revenues</t>
        </is>
      </c>
      <c r="F16344" s="5" t="inlineStr">
        <is>
          <t>Cont From Res Fund</t>
        </is>
      </c>
      <c r="G16344" s="5" t="inlineStr">
        <is>
          <t>Contribution From Reserves/Reserve Funds</t>
        </is>
      </c>
      <c r="H16344" s="5" t="inlineStr">
        <is>
          <t>Contribution From Reserves/Reserve Funds</t>
        </is>
      </c>
      <c r="I16344" s="19" t="n">
        <v>166333</v>
      </c>
      <c r="J16344">
        <f>IF(E16344="Revenues",-I16344,I16344)</f>
        <v/>
      </c>
      <c r="K16344">
        <f>IF(D16344="Not Assigned",C16344,D16344)</f>
        <v/>
      </c>
    </row>
    <row r="16345">
      <c r="A16345" t="inlineStr">
        <is>
          <t>Community and Social Services</t>
        </is>
      </c>
      <c r="B16345" s="5" t="inlineStr">
        <is>
          <t>Affordable Housing Office</t>
        </is>
      </c>
      <c r="C16345" s="5" t="inlineStr">
        <is>
          <t>Housing Policy &amp; Partnerships</t>
        </is>
      </c>
      <c r="D16345" s="5" t="inlineStr">
        <is>
          <t>Not assigned</t>
        </is>
      </c>
      <c r="E16345" s="5" t="inlineStr">
        <is>
          <t>Revenues</t>
        </is>
      </c>
      <c r="F16345" s="5" t="inlineStr">
        <is>
          <t>Cont From Res Fund</t>
        </is>
      </c>
      <c r="G16345" s="5" t="inlineStr">
        <is>
          <t>Contribution From Reserves/Reserve Funds</t>
        </is>
      </c>
      <c r="H16345" s="5" t="inlineStr">
        <is>
          <t>Contribution From Reserves/Reserve Funds</t>
        </is>
      </c>
      <c r="I16345" s="19" t="n">
        <v>166333</v>
      </c>
      <c r="J16345">
        <f>IF(E16345="Revenues",-I16345,I16345)</f>
        <v/>
      </c>
      <c r="K16345">
        <f>IF(D16345="Not Assigned",C16345,D16345)</f>
        <v/>
      </c>
    </row>
    <row r="16346">
      <c r="A16346" t="inlineStr">
        <is>
          <t>Community and Social Services</t>
        </is>
      </c>
      <c r="B16346" s="5" t="inlineStr">
        <is>
          <t>Affordable Housing Office</t>
        </is>
      </c>
      <c r="C16346" s="5" t="inlineStr">
        <is>
          <t>New Affordable Housing Development</t>
        </is>
      </c>
      <c r="D16346" s="5" t="inlineStr">
        <is>
          <t>Not assigned</t>
        </is>
      </c>
      <c r="E16346" s="5" t="inlineStr">
        <is>
          <t>Revenues</t>
        </is>
      </c>
      <c r="F16346" s="5" t="inlineStr">
        <is>
          <t>Cont From Res Fund</t>
        </is>
      </c>
      <c r="G16346" s="5" t="inlineStr">
        <is>
          <t>Contribution From Reserves/Reserve Funds</t>
        </is>
      </c>
      <c r="H16346" s="5" t="inlineStr">
        <is>
          <t>Contribution From Reserves/Reserve Funds</t>
        </is>
      </c>
      <c r="I16346" s="19" t="n">
        <v>166333</v>
      </c>
      <c r="J16346">
        <f>IF(E16346="Revenues",-I16346,I16346)</f>
        <v/>
      </c>
      <c r="K16346">
        <f>IF(D16346="Not Assigned",C16346,D16346)</f>
        <v/>
      </c>
    </row>
    <row r="16347">
      <c r="A16347" t="inlineStr">
        <is>
          <t>Infrastructure and Development Services</t>
        </is>
      </c>
      <c r="B16347" s="5" t="inlineStr">
        <is>
          <t>Transportation Services</t>
        </is>
      </c>
      <c r="C16347" s="5" t="inlineStr">
        <is>
          <t>Transportation Safety &amp; Operations</t>
        </is>
      </c>
      <c r="D16347" s="5" t="inlineStr">
        <is>
          <t>Transportation Information &amp; Monitoring Systems</t>
        </is>
      </c>
      <c r="E16347" s="5" t="inlineStr">
        <is>
          <t>Expenses</t>
        </is>
      </c>
      <c r="F16347" s="5" t="inlineStr">
        <is>
          <t>LTD</t>
        </is>
      </c>
      <c r="G16347" s="5" t="inlineStr">
        <is>
          <t>Salaries And Benefits</t>
        </is>
      </c>
      <c r="H16347" s="5" t="inlineStr">
        <is>
          <t>Benefits</t>
        </is>
      </c>
      <c r="I16347" s="19" t="n">
        <v>166493.75</v>
      </c>
      <c r="J16347">
        <f>IF(E16347="Revenues",-I16347,I16347)</f>
        <v/>
      </c>
      <c r="K16347">
        <f>IF(D16347="Not Assigned",C16347,D16347)</f>
        <v/>
      </c>
    </row>
    <row r="16348">
      <c r="A16348" t="inlineStr">
        <is>
          <t>Internal Corporate Services</t>
        </is>
      </c>
      <c r="B16348" s="5" t="inlineStr">
        <is>
          <t>Information &amp; Technology</t>
        </is>
      </c>
      <c r="C16348" s="5" t="inlineStr">
        <is>
          <t>Enterprise IT Planning &amp; Client Services</t>
        </is>
      </c>
      <c r="D16348" s="5" t="inlineStr">
        <is>
          <t>Client Support, Advice &amp; Consultation</t>
        </is>
      </c>
      <c r="E16348" s="5" t="inlineStr">
        <is>
          <t>Expenses</t>
        </is>
      </c>
      <c r="F16348" s="5" t="inlineStr">
        <is>
          <t>Comp Software Main</t>
        </is>
      </c>
      <c r="G16348" s="5" t="inlineStr">
        <is>
          <t>Service And Rent</t>
        </is>
      </c>
      <c r="H16348" s="5" t="inlineStr">
        <is>
          <t>Contracted Services</t>
        </is>
      </c>
      <c r="I16348" s="19" t="n">
        <v>166517</v>
      </c>
      <c r="J16348">
        <f>IF(E16348="Revenues",-I16348,I16348)</f>
        <v/>
      </c>
      <c r="K16348">
        <f>IF(D16348="Not Assigned",C16348,D16348)</f>
        <v/>
      </c>
    </row>
    <row r="16349">
      <c r="A16349" t="inlineStr">
        <is>
          <t>Community and Social Services</t>
        </is>
      </c>
      <c r="B16349" s="5" t="inlineStr">
        <is>
          <t>Economic Development &amp; Culture</t>
        </is>
      </c>
      <c r="C16349" s="5" t="inlineStr">
        <is>
          <t>Business Services</t>
        </is>
      </c>
      <c r="D16349" s="5" t="inlineStr">
        <is>
          <t>Business &amp; Industry Advice</t>
        </is>
      </c>
      <c r="E16349" s="5" t="inlineStr">
        <is>
          <t>Expenses</t>
        </is>
      </c>
      <c r="F16349" s="5" t="inlineStr">
        <is>
          <t>OMERS Pension</t>
        </is>
      </c>
      <c r="G16349" s="5" t="inlineStr">
        <is>
          <t>Salaries And Benefits</t>
        </is>
      </c>
      <c r="H16349" s="5" t="inlineStr">
        <is>
          <t>Benefits</t>
        </is>
      </c>
      <c r="I16349" s="19" t="n">
        <v>166715.79</v>
      </c>
      <c r="J16349">
        <f>IF(E16349="Revenues",-I16349,I16349)</f>
        <v/>
      </c>
      <c r="K16349">
        <f>IF(D16349="Not Assigned",C16349,D16349)</f>
        <v/>
      </c>
    </row>
    <row r="16350">
      <c r="A16350" t="inlineStr">
        <is>
          <t>Community and Social Services</t>
        </is>
      </c>
      <c r="B16350" s="5" t="inlineStr">
        <is>
          <t>Shelter, Support &amp; Housing Administration</t>
        </is>
      </c>
      <c r="C16350" s="5" t="inlineStr">
        <is>
          <t>Social Housing System Management</t>
        </is>
      </c>
      <c r="D16350" s="5" t="inlineStr">
        <is>
          <t>Centralized Social Housing Waiting List</t>
        </is>
      </c>
      <c r="E16350" s="5" t="inlineStr">
        <is>
          <t>Revenues</t>
        </is>
      </c>
      <c r="F16350" s="5" t="inlineStr">
        <is>
          <t>Cont From Reserves</t>
        </is>
      </c>
      <c r="G16350" s="5" t="inlineStr">
        <is>
          <t>Contribution From Reserves/Reserve Funds</t>
        </is>
      </c>
      <c r="H16350" s="5" t="inlineStr">
        <is>
          <t>Contribution From Reserves/Reserve Funds</t>
        </is>
      </c>
      <c r="I16350" s="19" t="n">
        <v>166756.5</v>
      </c>
      <c r="J16350">
        <f>IF(E16350="Revenues",-I16350,I16350)</f>
        <v/>
      </c>
      <c r="K16350">
        <f>IF(D16350="Not Assigned",C16350,D16350)</f>
        <v/>
      </c>
    </row>
    <row r="16351">
      <c r="A16351" t="inlineStr">
        <is>
          <t>Rate Program</t>
        </is>
      </c>
      <c r="B16351" s="5" t="inlineStr">
        <is>
          <t>Solid Waste Management Services</t>
        </is>
      </c>
      <c r="C16351" s="5" t="inlineStr">
        <is>
          <t>Solid Waste Collection &amp; Transfer</t>
        </is>
      </c>
      <c r="D16351" s="5" t="inlineStr">
        <is>
          <t>Durable Goods (C&amp;T)</t>
        </is>
      </c>
      <c r="E16351" s="5" t="inlineStr">
        <is>
          <t>Expenses</t>
        </is>
      </c>
      <c r="F16351" s="5" t="inlineStr">
        <is>
          <t>Nat Gas-Vehicles</t>
        </is>
      </c>
      <c r="G16351" s="5" t="inlineStr">
        <is>
          <t>Materials &amp; Supplies</t>
        </is>
      </c>
      <c r="H16351" s="5" t="inlineStr">
        <is>
          <t>Energy</t>
        </is>
      </c>
      <c r="I16351" s="19" t="n">
        <v>166777.6</v>
      </c>
      <c r="J16351">
        <f>IF(E16351="Revenues",-I16351,I16351)</f>
        <v/>
      </c>
      <c r="K16351">
        <f>IF(D16351="Not Assigned",C16351,D16351)</f>
        <v/>
      </c>
    </row>
    <row r="16352">
      <c r="A16352" t="inlineStr">
        <is>
          <t>Rate Program</t>
        </is>
      </c>
      <c r="B16352" s="5" t="inlineStr">
        <is>
          <t>Solid Waste Management Services</t>
        </is>
      </c>
      <c r="C16352" s="5" t="inlineStr">
        <is>
          <t>Solid Waste Collection &amp; Transfer</t>
        </is>
      </c>
      <c r="D16352" s="5" t="inlineStr">
        <is>
          <t>Garbage (C&amp;T)</t>
        </is>
      </c>
      <c r="E16352" s="5" t="inlineStr">
        <is>
          <t>Expenses</t>
        </is>
      </c>
      <c r="F16352" s="5" t="inlineStr">
        <is>
          <t>Nat Gas-Vehicles</t>
        </is>
      </c>
      <c r="G16352" s="5" t="inlineStr">
        <is>
          <t>Materials &amp; Supplies</t>
        </is>
      </c>
      <c r="H16352" s="5" t="inlineStr">
        <is>
          <t>Energy</t>
        </is>
      </c>
      <c r="I16352" s="19" t="n">
        <v>166777.6</v>
      </c>
      <c r="J16352">
        <f>IF(E16352="Revenues",-I16352,I16352)</f>
        <v/>
      </c>
      <c r="K16352">
        <f>IF(D16352="Not Assigned",C16352,D16352)</f>
        <v/>
      </c>
    </row>
    <row r="16353">
      <c r="A16353" t="inlineStr">
        <is>
          <t>Rate Program</t>
        </is>
      </c>
      <c r="B16353" s="5" t="inlineStr">
        <is>
          <t>Solid Waste Management Services</t>
        </is>
      </c>
      <c r="C16353" s="5" t="inlineStr">
        <is>
          <t>Solid Waste Collection &amp; Transfer</t>
        </is>
      </c>
      <c r="D16353" s="5" t="inlineStr">
        <is>
          <t>Recyclables (C&amp;T)</t>
        </is>
      </c>
      <c r="E16353" s="5" t="inlineStr">
        <is>
          <t>Expenses</t>
        </is>
      </c>
      <c r="F16353" s="5" t="inlineStr">
        <is>
          <t>Nat Gas-Vehicles</t>
        </is>
      </c>
      <c r="G16353" s="5" t="inlineStr">
        <is>
          <t>Materials &amp; Supplies</t>
        </is>
      </c>
      <c r="H16353" s="5" t="inlineStr">
        <is>
          <t>Energy</t>
        </is>
      </c>
      <c r="I16353" s="19" t="n">
        <v>166777.6</v>
      </c>
      <c r="J16353">
        <f>IF(E16353="Revenues",-I16353,I16353)</f>
        <v/>
      </c>
      <c r="K16353">
        <f>IF(D16353="Not Assigned",C16353,D16353)</f>
        <v/>
      </c>
    </row>
    <row r="16354">
      <c r="A16354" t="inlineStr">
        <is>
          <t>Community and Social Services</t>
        </is>
      </c>
      <c r="B16354" s="5" t="inlineStr">
        <is>
          <t>Long-Term Care Homes &amp; Services</t>
        </is>
      </c>
      <c r="C16354" s="5" t="inlineStr">
        <is>
          <t>Long-Term Care Homes</t>
        </is>
      </c>
      <c r="D16354" s="5" t="inlineStr">
        <is>
          <t>Not assigned</t>
        </is>
      </c>
      <c r="E16354" s="5" t="inlineStr">
        <is>
          <t>Expenses</t>
        </is>
      </c>
      <c r="F16354" s="5" t="inlineStr">
        <is>
          <t>Member Fees</t>
        </is>
      </c>
      <c r="G16354" s="5" t="inlineStr">
        <is>
          <t>Service And Rent</t>
        </is>
      </c>
      <c r="H16354" s="5" t="inlineStr">
        <is>
          <t>Services</t>
        </is>
      </c>
      <c r="I16354" s="19" t="n">
        <v>167000</v>
      </c>
      <c r="J16354">
        <f>IF(E16354="Revenues",-I16354,I16354)</f>
        <v/>
      </c>
      <c r="K16354">
        <f>IF(D16354="Not Assigned",C16354,D16354)</f>
        <v/>
      </c>
    </row>
    <row r="16355">
      <c r="A16355" t="inlineStr">
        <is>
          <t>Agencies</t>
        </is>
      </c>
      <c r="B16355" s="5" t="inlineStr">
        <is>
          <t>Arena Boards of Management</t>
        </is>
      </c>
      <c r="C16355" s="5" t="inlineStr">
        <is>
          <t>Community Ice &amp; Facility Booking</t>
        </is>
      </c>
      <c r="D16355" s="5" t="inlineStr">
        <is>
          <t>Not assigned</t>
        </is>
      </c>
      <c r="E16355" s="5" t="inlineStr">
        <is>
          <t>Expenses</t>
        </is>
      </c>
      <c r="F16355" s="5" t="inlineStr">
        <is>
          <t>Water</t>
        </is>
      </c>
      <c r="G16355" s="5" t="inlineStr">
        <is>
          <t>Materials &amp; Supplies</t>
        </is>
      </c>
      <c r="H16355" s="5" t="inlineStr">
        <is>
          <t>Energy</t>
        </is>
      </c>
      <c r="I16355" s="19" t="n">
        <v>167338.69</v>
      </c>
      <c r="J16355">
        <f>IF(E16355="Revenues",-I16355,I16355)</f>
        <v/>
      </c>
      <c r="K16355">
        <f>IF(D16355="Not Assigned",C16355,D16355)</f>
        <v/>
      </c>
    </row>
    <row r="16356">
      <c r="A16356" t="inlineStr">
        <is>
          <t>Rate Program</t>
        </is>
      </c>
      <c r="B16356" s="5" t="inlineStr">
        <is>
          <t>Toronto Water</t>
        </is>
      </c>
      <c r="C16356" s="5" t="inlineStr">
        <is>
          <t>Wastewater Collection &amp; Treatment</t>
        </is>
      </c>
      <c r="D16356" s="5" t="inlineStr">
        <is>
          <t>Wastewater Treatment</t>
        </is>
      </c>
      <c r="E16356" s="5" t="inlineStr">
        <is>
          <t>Expenses</t>
        </is>
      </c>
      <c r="F16356" s="5" t="inlineStr">
        <is>
          <t>Laboratory Supplies</t>
        </is>
      </c>
      <c r="G16356" s="5" t="inlineStr">
        <is>
          <t>Materials &amp; Supplies</t>
        </is>
      </c>
      <c r="H16356" s="5" t="inlineStr">
        <is>
          <t>Materials</t>
        </is>
      </c>
      <c r="I16356" s="19" t="n">
        <v>167397.71</v>
      </c>
      <c r="J16356">
        <f>IF(E16356="Revenues",-I16356,I16356)</f>
        <v/>
      </c>
      <c r="K16356">
        <f>IF(D16356="Not Assigned",C16356,D16356)</f>
        <v/>
      </c>
    </row>
    <row r="16357">
      <c r="A16357" t="inlineStr">
        <is>
          <t>Community and Social Services</t>
        </is>
      </c>
      <c r="B16357" s="5" t="inlineStr">
        <is>
          <t>Toronto Employment &amp; Social Services</t>
        </is>
      </c>
      <c r="C16357" s="5" t="inlineStr">
        <is>
          <t>Financial Supports</t>
        </is>
      </c>
      <c r="D16357" s="5" t="inlineStr">
        <is>
          <t xml:space="preserve">Financial and employment benefits administration </t>
        </is>
      </c>
      <c r="E16357" s="5" t="inlineStr">
        <is>
          <t>Expenses</t>
        </is>
      </c>
      <c r="F16357" s="5" t="inlineStr">
        <is>
          <t>Fuel</t>
        </is>
      </c>
      <c r="G16357" s="5" t="inlineStr">
        <is>
          <t>Other Expenditures</t>
        </is>
      </c>
      <c r="H16357" s="5" t="inlineStr">
        <is>
          <t>Contributions And Transfers</t>
        </is>
      </c>
      <c r="I16357" s="19" t="n">
        <v>167400</v>
      </c>
      <c r="J16357">
        <f>IF(E16357="Revenues",-I16357,I16357)</f>
        <v/>
      </c>
      <c r="K16357">
        <f>IF(D16357="Not Assigned",C16357,D16357)</f>
        <v/>
      </c>
    </row>
    <row r="16358">
      <c r="A16358" t="inlineStr">
        <is>
          <t>Infrastructure and Development Services</t>
        </is>
      </c>
      <c r="B16358" s="5" t="inlineStr">
        <is>
          <t>Engineering &amp; Construction Services</t>
        </is>
      </c>
      <c r="C16358" s="5" t="inlineStr">
        <is>
          <t>Engineering Review &amp; Acceptance</t>
        </is>
      </c>
      <c r="D16358" s="5" t="inlineStr">
        <is>
          <t>3rd Party Application Review &amp; Acceptance</t>
        </is>
      </c>
      <c r="E16358" s="5" t="inlineStr">
        <is>
          <t>Revenues</t>
        </is>
      </c>
      <c r="F16358" s="5" t="inlineStr">
        <is>
          <t>Cont - Local Boards</t>
        </is>
      </c>
      <c r="G16358" s="5" t="inlineStr">
        <is>
          <t>Sundry and Other Revenues</t>
        </is>
      </c>
      <c r="H16358" s="5" t="inlineStr">
        <is>
          <t>Miscellaneous Revenues</t>
        </is>
      </c>
      <c r="I16358" s="19" t="n">
        <v>167699.2</v>
      </c>
      <c r="J16358">
        <f>IF(E16358="Revenues",-I16358,I16358)</f>
        <v/>
      </c>
      <c r="K16358">
        <f>IF(D16358="Not Assigned",C16358,D16358)</f>
        <v/>
      </c>
    </row>
    <row r="16359">
      <c r="A16359" t="inlineStr">
        <is>
          <t>Infrastructure and Development Services</t>
        </is>
      </c>
      <c r="B16359" s="5" t="inlineStr">
        <is>
          <t>City Planning</t>
        </is>
      </c>
      <c r="C16359" s="5" t="inlineStr">
        <is>
          <t>Development Review, Decision &amp; Implementation</t>
        </is>
      </c>
      <c r="D16359" s="5" t="inlineStr">
        <is>
          <t>Not assigned</t>
        </is>
      </c>
      <c r="E16359" s="5" t="inlineStr">
        <is>
          <t>Expenses</t>
        </is>
      </c>
      <c r="F16359" s="5" t="inlineStr">
        <is>
          <t>IDC-User Hdwe &amp; Op S</t>
        </is>
      </c>
      <c r="G16359" s="5" t="inlineStr">
        <is>
          <t>Inter-Divisional Charges</t>
        </is>
      </c>
      <c r="H16359" s="5" t="inlineStr">
        <is>
          <t>Inter-Divisional Charges</t>
        </is>
      </c>
      <c r="I16359" s="19" t="n">
        <v>167699.96</v>
      </c>
      <c r="J16359">
        <f>IF(E16359="Revenues",-I16359,I16359)</f>
        <v/>
      </c>
      <c r="K16359">
        <f>IF(D16359="Not Assigned",C16359,D16359)</f>
        <v/>
      </c>
    </row>
    <row r="16360">
      <c r="A16360" t="inlineStr">
        <is>
          <t>Community and Social Services</t>
        </is>
      </c>
      <c r="B16360" s="5" t="inlineStr">
        <is>
          <t>Toronto Employment &amp; Social Services</t>
        </is>
      </c>
      <c r="C16360" s="5" t="inlineStr">
        <is>
          <t>Financial Supports</t>
        </is>
      </c>
      <c r="D16360" s="5" t="inlineStr">
        <is>
          <t xml:space="preserve">Financial and employment benefits administration </t>
        </is>
      </c>
      <c r="E16360" s="5" t="inlineStr">
        <is>
          <t>Expenses</t>
        </is>
      </c>
      <c r="F16360" s="5" t="inlineStr">
        <is>
          <t>Respiratory Supplies</t>
        </is>
      </c>
      <c r="G16360" s="5" t="inlineStr">
        <is>
          <t>Materials &amp; Supplies</t>
        </is>
      </c>
      <c r="H16360" s="5" t="inlineStr">
        <is>
          <t>Medical Supplies</t>
        </is>
      </c>
      <c r="I16360" s="19" t="n">
        <v>167800</v>
      </c>
      <c r="J16360">
        <f>IF(E16360="Revenues",-I16360,I16360)</f>
        <v/>
      </c>
      <c r="K16360">
        <f>IF(D16360="Not Assigned",C16360,D16360)</f>
        <v/>
      </c>
    </row>
    <row r="16361">
      <c r="A16361" t="inlineStr">
        <is>
          <t>Infrastructure and Development Services</t>
        </is>
      </c>
      <c r="B16361" s="5" t="inlineStr">
        <is>
          <t>Engineering &amp; Construction Services</t>
        </is>
      </c>
      <c r="C16361" s="5" t="inlineStr">
        <is>
          <t>Municipal Infrastructure Construction</t>
        </is>
      </c>
      <c r="D16361" s="5" t="inlineStr">
        <is>
          <t>Construction</t>
        </is>
      </c>
      <c r="E16361" s="5" t="inlineStr">
        <is>
          <t>Expenses</t>
        </is>
      </c>
      <c r="F16361" s="5" t="inlineStr">
        <is>
          <t>Metrage -Op (Intown)</t>
        </is>
      </c>
      <c r="G16361" s="5" t="inlineStr">
        <is>
          <t>Service And Rent</t>
        </is>
      </c>
      <c r="H16361" s="5" t="inlineStr">
        <is>
          <t>General Travel</t>
        </is>
      </c>
      <c r="I16361" s="19" t="n">
        <v>167821.5</v>
      </c>
      <c r="J16361">
        <f>IF(E16361="Revenues",-I16361,I16361)</f>
        <v/>
      </c>
      <c r="K16361">
        <f>IF(D16361="Not Assigned",C16361,D16361)</f>
        <v/>
      </c>
    </row>
    <row r="16362">
      <c r="A16362" t="inlineStr">
        <is>
          <t>Community and Social Services</t>
        </is>
      </c>
      <c r="B16362" s="5" t="inlineStr">
        <is>
          <t>Toronto Paramedic Services</t>
        </is>
      </c>
      <c r="C16362" s="5" t="inlineStr">
        <is>
          <t>Emergency Medical Care</t>
        </is>
      </c>
      <c r="D16362" s="5" t="inlineStr">
        <is>
          <t>Pre-Hospital Emergency Care</t>
        </is>
      </c>
      <c r="E16362" s="5" t="inlineStr">
        <is>
          <t>Expenses</t>
        </is>
      </c>
      <c r="F16362" s="5" t="inlineStr">
        <is>
          <t>Misc Materials</t>
        </is>
      </c>
      <c r="G16362" s="5" t="inlineStr">
        <is>
          <t>Materials &amp; Supplies</t>
        </is>
      </c>
      <c r="H16362" s="5" t="inlineStr">
        <is>
          <t>Supplies</t>
        </is>
      </c>
      <c r="I16362" s="19" t="n">
        <v>168070.69</v>
      </c>
      <c r="J16362">
        <f>IF(E16362="Revenues",-I16362,I16362)</f>
        <v/>
      </c>
      <c r="K16362">
        <f>IF(D16362="Not Assigned",C16362,D16362)</f>
        <v/>
      </c>
    </row>
    <row r="16363">
      <c r="A16363" t="inlineStr">
        <is>
          <t>Community and Social Services</t>
        </is>
      </c>
      <c r="B16363" s="5" t="inlineStr">
        <is>
          <t>Long-Term Care Homes &amp; Services</t>
        </is>
      </c>
      <c r="C16363" s="5" t="inlineStr">
        <is>
          <t>Long-Term Care Homes</t>
        </is>
      </c>
      <c r="D16363" s="5" t="inlineStr">
        <is>
          <t>Not assigned</t>
        </is>
      </c>
      <c r="E16363" s="5" t="inlineStr">
        <is>
          <t>Expenses</t>
        </is>
      </c>
      <c r="F16363" s="5" t="inlineStr">
        <is>
          <t>Contr Srv #Appliance</t>
        </is>
      </c>
      <c r="G16363" s="5" t="inlineStr">
        <is>
          <t>Service And Rent</t>
        </is>
      </c>
      <c r="H16363" s="5" t="inlineStr">
        <is>
          <t>Contracted Services</t>
        </is>
      </c>
      <c r="I16363" s="19" t="n">
        <v>168300</v>
      </c>
      <c r="J16363">
        <f>IF(E16363="Revenues",-I16363,I16363)</f>
        <v/>
      </c>
      <c r="K16363">
        <f>IF(D16363="Not Assigned",C16363,D16363)</f>
        <v/>
      </c>
    </row>
    <row r="16364">
      <c r="A16364" t="inlineStr">
        <is>
          <t>Rate Program</t>
        </is>
      </c>
      <c r="B16364" s="5" t="inlineStr">
        <is>
          <t>Toronto Water</t>
        </is>
      </c>
      <c r="C16364" s="5" t="inlineStr">
        <is>
          <t>Water Treatment &amp; Supply</t>
        </is>
      </c>
      <c r="D16364" s="5" t="inlineStr">
        <is>
          <t>Water Treatment</t>
        </is>
      </c>
      <c r="E16364" s="5" t="inlineStr">
        <is>
          <t>Expenses</t>
        </is>
      </c>
      <c r="F16364" s="5" t="inlineStr">
        <is>
          <t>Other Prof/Tech Serv</t>
        </is>
      </c>
      <c r="G16364" s="5" t="inlineStr">
        <is>
          <t>Service And Rent</t>
        </is>
      </c>
      <c r="H16364" s="5" t="inlineStr">
        <is>
          <t>Services</t>
        </is>
      </c>
      <c r="I16364" s="19" t="n">
        <v>168360.86</v>
      </c>
      <c r="J16364">
        <f>IF(E16364="Revenues",-I16364,I16364)</f>
        <v/>
      </c>
      <c r="K16364">
        <f>IF(D16364="Not Assigned",C16364,D16364)</f>
        <v/>
      </c>
    </row>
    <row r="16365">
      <c r="A16365" t="inlineStr">
        <is>
          <t>Community and Social Services</t>
        </is>
      </c>
      <c r="B16365" s="5" t="inlineStr">
        <is>
          <t>Parks, Forestry &amp; Recreation</t>
        </is>
      </c>
      <c r="C16365" s="5" t="inlineStr">
        <is>
          <t>Parks</t>
        </is>
      </c>
      <c r="D16365" s="5" t="inlineStr">
        <is>
          <t>PR-Parks Access</t>
        </is>
      </c>
      <c r="E16365" s="5" t="inlineStr">
        <is>
          <t>Revenues</t>
        </is>
      </c>
      <c r="F16365" s="5" t="inlineStr">
        <is>
          <t>Other Rental Rev</t>
        </is>
      </c>
      <c r="G16365" s="5" t="inlineStr">
        <is>
          <t>User Fees &amp; Donations</t>
        </is>
      </c>
      <c r="H16365" s="5" t="inlineStr">
        <is>
          <t>User Fees</t>
        </is>
      </c>
      <c r="I16365" s="19" t="n">
        <v>168427.41</v>
      </c>
      <c r="J16365">
        <f>IF(E16365="Revenues",-I16365,I16365)</f>
        <v/>
      </c>
      <c r="K16365">
        <f>IF(D16365="Not Assigned",C16365,D16365)</f>
        <v/>
      </c>
    </row>
    <row r="16366">
      <c r="A16366" t="inlineStr">
        <is>
          <t>Rate Program</t>
        </is>
      </c>
      <c r="B16366" s="5" t="inlineStr">
        <is>
          <t>Solid Waste Management Services</t>
        </is>
      </c>
      <c r="C16366" s="5" t="inlineStr">
        <is>
          <t>City Beautification</t>
        </is>
      </c>
      <c r="D16366" s="5" t="inlineStr">
        <is>
          <t>Special Events</t>
        </is>
      </c>
      <c r="E16366" s="5" t="inlineStr">
        <is>
          <t>Expenses</t>
        </is>
      </c>
      <c r="F16366" s="5" t="inlineStr">
        <is>
          <t>Contr Srv - General</t>
        </is>
      </c>
      <c r="G16366" s="5" t="inlineStr">
        <is>
          <t>Service And Rent</t>
        </is>
      </c>
      <c r="H16366" s="5" t="inlineStr">
        <is>
          <t>Contracted Services</t>
        </is>
      </c>
      <c r="I16366" s="19" t="n">
        <v>168482.96</v>
      </c>
      <c r="J16366">
        <f>IF(E16366="Revenues",-I16366,I16366)</f>
        <v/>
      </c>
      <c r="K16366">
        <f>IF(D16366="Not Assigned",C16366,D16366)</f>
        <v/>
      </c>
    </row>
    <row r="16367">
      <c r="A16367" t="inlineStr">
        <is>
          <t>Community and Social Services</t>
        </is>
      </c>
      <c r="B16367" s="5" t="inlineStr">
        <is>
          <t>Children's Services</t>
        </is>
      </c>
      <c r="C16367" s="5" t="inlineStr">
        <is>
          <t>Child Care Delivery</t>
        </is>
      </c>
      <c r="D16367" s="5" t="inlineStr">
        <is>
          <t>Not assigned</t>
        </is>
      </c>
      <c r="E16367" s="5" t="inlineStr">
        <is>
          <t>Expenses</t>
        </is>
      </c>
      <c r="F16367" s="5" t="inlineStr">
        <is>
          <t>WSIB Admin</t>
        </is>
      </c>
      <c r="G16367" s="5" t="inlineStr">
        <is>
          <t>Salaries And Benefits</t>
        </is>
      </c>
      <c r="H16367" s="5" t="inlineStr">
        <is>
          <t>Disability</t>
        </is>
      </c>
      <c r="I16367" s="19" t="n">
        <v>168507.53</v>
      </c>
      <c r="J16367">
        <f>IF(E16367="Revenues",-I16367,I16367)</f>
        <v/>
      </c>
      <c r="K16367">
        <f>IF(D16367="Not Assigned",C16367,D16367)</f>
        <v/>
      </c>
    </row>
    <row r="16368">
      <c r="A16368" t="inlineStr">
        <is>
          <t>Community and Social Services</t>
        </is>
      </c>
      <c r="B16368" s="5" t="inlineStr">
        <is>
          <t>Court Services</t>
        </is>
      </c>
      <c r="C16368" s="5" t="inlineStr">
        <is>
          <t>Provincial Offences &amp; Tribunal Dispute Resolution</t>
        </is>
      </c>
      <c r="D16368" s="5" t="inlineStr">
        <is>
          <t>Hearings</t>
        </is>
      </c>
      <c r="E16368" s="5" t="inlineStr">
        <is>
          <t>Expenses</t>
        </is>
      </c>
      <c r="F16368" s="5" t="inlineStr">
        <is>
          <t>IDC-Rental-City Fac</t>
        </is>
      </c>
      <c r="G16368" s="5" t="inlineStr">
        <is>
          <t>Inter-Divisional Charges</t>
        </is>
      </c>
      <c r="H16368" s="5" t="inlineStr">
        <is>
          <t>Inter-Divisional Charges</t>
        </is>
      </c>
      <c r="I16368" s="19" t="n">
        <v>168670.48</v>
      </c>
      <c r="J16368">
        <f>IF(E16368="Revenues",-I16368,I16368)</f>
        <v/>
      </c>
      <c r="K16368">
        <f>IF(D16368="Not Assigned",C16368,D16368)</f>
        <v/>
      </c>
    </row>
    <row r="16369">
      <c r="A16369" t="inlineStr">
        <is>
          <t>Rate Program</t>
        </is>
      </c>
      <c r="B16369" s="5" t="inlineStr">
        <is>
          <t>Solid Waste Management Services</t>
        </is>
      </c>
      <c r="C16369" s="5" t="inlineStr">
        <is>
          <t>Solid Waste Processing &amp; Transport</t>
        </is>
      </c>
      <c r="D16369" s="5" t="inlineStr">
        <is>
          <t>Durable Goods (P&amp;T)</t>
        </is>
      </c>
      <c r="E16369" s="5" t="inlineStr">
        <is>
          <t>Expenses</t>
        </is>
      </c>
      <c r="F16369" s="5" t="inlineStr">
        <is>
          <t>Haz Waste Removal</t>
        </is>
      </c>
      <c r="G16369" s="5" t="inlineStr">
        <is>
          <t>Service And Rent</t>
        </is>
      </c>
      <c r="H16369" s="5" t="inlineStr">
        <is>
          <t>Services</t>
        </is>
      </c>
      <c r="I16369" s="19" t="n">
        <v>168765.37</v>
      </c>
      <c r="J16369">
        <f>IF(E16369="Revenues",-I16369,I16369)</f>
        <v/>
      </c>
      <c r="K16369">
        <f>IF(D16369="Not Assigned",C16369,D16369)</f>
        <v/>
      </c>
    </row>
    <row r="16370">
      <c r="A16370" t="inlineStr">
        <is>
          <t>Community and Social Services</t>
        </is>
      </c>
      <c r="B16370" s="5" t="inlineStr">
        <is>
          <t>Long-Term Care Homes &amp; Services</t>
        </is>
      </c>
      <c r="C16370" s="5" t="inlineStr">
        <is>
          <t>Long-Term Care Homes</t>
        </is>
      </c>
      <c r="D16370" s="5" t="inlineStr">
        <is>
          <t>Not assigned</t>
        </is>
      </c>
      <c r="E16370" s="5" t="inlineStr">
        <is>
          <t>Expenses</t>
        </is>
      </c>
      <c r="F16370" s="5" t="inlineStr">
        <is>
          <t>Food Costs - Cafeter</t>
        </is>
      </c>
      <c r="G16370" s="5" t="inlineStr">
        <is>
          <t>Materials &amp; Supplies</t>
        </is>
      </c>
      <c r="H16370" s="5" t="inlineStr">
        <is>
          <t>Food &amp; Beverage</t>
        </is>
      </c>
      <c r="I16370" s="19" t="n">
        <v>168800</v>
      </c>
      <c r="J16370">
        <f>IF(E16370="Revenues",-I16370,I16370)</f>
        <v/>
      </c>
      <c r="K16370">
        <f>IF(D16370="Not Assigned",C16370,D16370)</f>
        <v/>
      </c>
    </row>
    <row r="16371">
      <c r="A16371" t="inlineStr">
        <is>
          <t>Internal Corporate Services</t>
        </is>
      </c>
      <c r="B16371" s="5" t="inlineStr">
        <is>
          <t>Fleet Services</t>
        </is>
      </c>
      <c r="C16371" s="5" t="inlineStr">
        <is>
          <t>Fleet Management</t>
        </is>
      </c>
      <c r="D16371" s="5" t="inlineStr">
        <is>
          <t>Fleet Maintenance</t>
        </is>
      </c>
      <c r="E16371" s="5" t="inlineStr">
        <is>
          <t>Expenses</t>
        </is>
      </c>
      <c r="F16371" s="5" t="inlineStr">
        <is>
          <t>IDC-User Hdwe &amp; Op S</t>
        </is>
      </c>
      <c r="G16371" s="5" t="inlineStr">
        <is>
          <t>Inter-Divisional Charges</t>
        </is>
      </c>
      <c r="H16371" s="5" t="inlineStr">
        <is>
          <t>Inter-Divisional Charges</t>
        </is>
      </c>
      <c r="I16371" s="19" t="n">
        <v>168979.42</v>
      </c>
      <c r="J16371">
        <f>IF(E16371="Revenues",-I16371,I16371)</f>
        <v/>
      </c>
      <c r="K16371">
        <f>IF(D16371="Not Assigned",C16371,D16371)</f>
        <v/>
      </c>
    </row>
    <row r="16372">
      <c r="A16372" t="inlineStr">
        <is>
          <t>Rate Program</t>
        </is>
      </c>
      <c r="B16372" s="5" t="inlineStr">
        <is>
          <t>Solid Waste Management Services</t>
        </is>
      </c>
      <c r="C16372" s="5" t="inlineStr">
        <is>
          <t>Solid Waste Collection &amp; Transfer</t>
        </is>
      </c>
      <c r="D16372" s="5" t="inlineStr">
        <is>
          <t>Garbage (C&amp;T)</t>
        </is>
      </c>
      <c r="E16372" s="5" t="inlineStr">
        <is>
          <t>Expenses</t>
        </is>
      </c>
      <c r="F16372" s="5" t="inlineStr">
        <is>
          <t>LTD</t>
        </is>
      </c>
      <c r="G16372" s="5" t="inlineStr">
        <is>
          <t>Salaries And Benefits</t>
        </is>
      </c>
      <c r="H16372" s="5" t="inlineStr">
        <is>
          <t>Benefits</t>
        </is>
      </c>
      <c r="I16372" s="19" t="n">
        <v>169141.77</v>
      </c>
      <c r="J16372">
        <f>IF(E16372="Revenues",-I16372,I16372)</f>
        <v/>
      </c>
      <c r="K16372">
        <f>IF(D16372="Not Assigned",C16372,D16372)</f>
        <v/>
      </c>
    </row>
    <row r="16373">
      <c r="A16373" t="inlineStr">
        <is>
          <t>Finance and Treasury Services</t>
        </is>
      </c>
      <c r="B16373" s="5" t="inlineStr">
        <is>
          <t>Office of the Controller</t>
        </is>
      </c>
      <c r="C16373" s="5" t="inlineStr">
        <is>
          <t>PPEB-Non – OMERS Pension Plans</t>
        </is>
      </c>
      <c r="D16373" s="5" t="inlineStr">
        <is>
          <t>PPEB-Pension Reporting</t>
        </is>
      </c>
      <c r="E16373" s="5" t="inlineStr">
        <is>
          <t>Expenses</t>
        </is>
      </c>
      <c r="F16373" s="5" t="inlineStr">
        <is>
          <t>Full Time Reg Py Sap</t>
        </is>
      </c>
      <c r="G16373" s="5" t="inlineStr">
        <is>
          <t>Salaries And Benefits</t>
        </is>
      </c>
      <c r="H16373" s="5" t="inlineStr">
        <is>
          <t>Permanent Salaries</t>
        </is>
      </c>
      <c r="I16373" s="19" t="n">
        <v>169224.32</v>
      </c>
      <c r="J16373">
        <f>IF(E16373="Revenues",-I16373,I16373)</f>
        <v/>
      </c>
      <c r="K16373">
        <f>IF(D16373="Not Assigned",C16373,D16373)</f>
        <v/>
      </c>
    </row>
    <row r="16374">
      <c r="A16374" t="inlineStr">
        <is>
          <t>Internal Corporate Services</t>
        </is>
      </c>
      <c r="B16374" s="5" t="inlineStr">
        <is>
          <t>311 Toronto</t>
        </is>
      </c>
      <c r="C16374" s="5" t="inlineStr">
        <is>
          <t>311 Service Delivery</t>
        </is>
      </c>
      <c r="D16374" s="5" t="inlineStr">
        <is>
          <t>Not assigned</t>
        </is>
      </c>
      <c r="E16374" s="5" t="inlineStr">
        <is>
          <t>Revenues</t>
        </is>
      </c>
      <c r="F16374" s="5" t="inlineStr">
        <is>
          <t>IDR-Health</t>
        </is>
      </c>
      <c r="G16374" s="5" t="inlineStr">
        <is>
          <t>Inter-Divisional Recoveries</t>
        </is>
      </c>
      <c r="H16374" s="5" t="inlineStr">
        <is>
          <t>Inter-Divisional Recoveries</t>
        </is>
      </c>
      <c r="I16374" s="19" t="n">
        <v>169235</v>
      </c>
      <c r="J16374">
        <f>IF(E16374="Revenues",-I16374,I16374)</f>
        <v/>
      </c>
      <c r="K16374">
        <f>IF(D16374="Not Assigned",C16374,D16374)</f>
        <v/>
      </c>
    </row>
    <row r="16375">
      <c r="A16375" t="inlineStr">
        <is>
          <t>Community and Social Services</t>
        </is>
      </c>
      <c r="B16375" s="5" t="inlineStr">
        <is>
          <t>Toronto Employment &amp; Social Services</t>
        </is>
      </c>
      <c r="C16375" s="5" t="inlineStr">
        <is>
          <t>Financial Supports</t>
        </is>
      </c>
      <c r="D16375" s="5" t="inlineStr">
        <is>
          <t xml:space="preserve">Financial and employment benefits administration </t>
        </is>
      </c>
      <c r="E16375" s="5" t="inlineStr">
        <is>
          <t>Expenses</t>
        </is>
      </c>
      <c r="F16375" s="5" t="inlineStr">
        <is>
          <t>IDC-Telecom &amp; Netwk</t>
        </is>
      </c>
      <c r="G16375" s="5" t="inlineStr">
        <is>
          <t>Inter-Divisional Charges</t>
        </is>
      </c>
      <c r="H16375" s="5" t="inlineStr">
        <is>
          <t>Inter-Divisional Charges</t>
        </is>
      </c>
      <c r="I16375" s="19" t="n">
        <v>169309.36</v>
      </c>
      <c r="J16375">
        <f>IF(E16375="Revenues",-I16375,I16375)</f>
        <v/>
      </c>
      <c r="K16375">
        <f>IF(D16375="Not Assigned",C16375,D16375)</f>
        <v/>
      </c>
    </row>
    <row r="16376">
      <c r="A16376" t="inlineStr">
        <is>
          <t>Infrastructure and Development Services</t>
        </is>
      </c>
      <c r="B16376" s="5" t="inlineStr">
        <is>
          <t>Municipal Licensing &amp; Standards</t>
        </is>
      </c>
      <c r="C16376" s="5" t="inlineStr">
        <is>
          <t>Bylaw Compliance &amp; Enforcement</t>
        </is>
      </c>
      <c r="D16376" s="5" t="inlineStr">
        <is>
          <t>Licensing</t>
        </is>
      </c>
      <c r="E16376" s="5" t="inlineStr">
        <is>
          <t>Expenses</t>
        </is>
      </c>
      <c r="F16376" s="5" t="inlineStr">
        <is>
          <t>IDC-Flt Flat Maint</t>
        </is>
      </c>
      <c r="G16376" s="5" t="inlineStr">
        <is>
          <t>Inter-Divisional Charges</t>
        </is>
      </c>
      <c r="H16376" s="5" t="inlineStr">
        <is>
          <t>Inter-Divisional Charges</t>
        </is>
      </c>
      <c r="I16376" s="19" t="n">
        <v>169535.06</v>
      </c>
      <c r="J16376">
        <f>IF(E16376="Revenues",-I16376,I16376)</f>
        <v/>
      </c>
      <c r="K16376">
        <f>IF(D16376="Not Assigned",C16376,D16376)</f>
        <v/>
      </c>
    </row>
    <row r="16377">
      <c r="A16377" t="inlineStr">
        <is>
          <t>Community and Social Services</t>
        </is>
      </c>
      <c r="B16377" s="5" t="inlineStr">
        <is>
          <t>Social Development, Finance &amp; Administration</t>
        </is>
      </c>
      <c r="C16377" s="5" t="inlineStr">
        <is>
          <t>Toronto Office of Partnerships</t>
        </is>
      </c>
      <c r="D16377" s="5" t="inlineStr">
        <is>
          <t>Corporate Partnership Initiatives</t>
        </is>
      </c>
      <c r="E16377" s="5" t="inlineStr">
        <is>
          <t>Expenses</t>
        </is>
      </c>
      <c r="F16377" s="5" t="inlineStr">
        <is>
          <t>Full Time Reg Py Sap</t>
        </is>
      </c>
      <c r="G16377" s="5" t="inlineStr">
        <is>
          <t>Salaries And Benefits</t>
        </is>
      </c>
      <c r="H16377" s="5" t="inlineStr">
        <is>
          <t>Permanent Salaries</t>
        </is>
      </c>
      <c r="I16377" s="19" t="n">
        <v>169674.24</v>
      </c>
      <c r="J16377">
        <f>IF(E16377="Revenues",-I16377,I16377)</f>
        <v/>
      </c>
      <c r="K16377">
        <f>IF(D16377="Not Assigned",C16377,D16377)</f>
        <v/>
      </c>
    </row>
    <row r="16378">
      <c r="A16378" t="inlineStr">
        <is>
          <t>Community and Social Services</t>
        </is>
      </c>
      <c r="B16378" s="5" t="inlineStr">
        <is>
          <t>Shelter, Support &amp; Housing Administration</t>
        </is>
      </c>
      <c r="C16378" s="5" t="inlineStr">
        <is>
          <t>Homeless and Housing First Solutions</t>
        </is>
      </c>
      <c r="D16378" s="5" t="inlineStr">
        <is>
          <t>Emergency Shelter &amp; Related Support</t>
        </is>
      </c>
      <c r="E16378" s="5" t="inlineStr">
        <is>
          <t>Expenses</t>
        </is>
      </c>
      <c r="F16378" s="5" t="inlineStr">
        <is>
          <t>IDC-Telecom &amp; Netwk</t>
        </is>
      </c>
      <c r="G16378" s="5" t="inlineStr">
        <is>
          <t>Inter-Divisional Charges</t>
        </is>
      </c>
      <c r="H16378" s="5" t="inlineStr">
        <is>
          <t>Inter-Divisional Charges</t>
        </is>
      </c>
      <c r="I16378" s="19" t="n">
        <v>169682.87</v>
      </c>
      <c r="J16378">
        <f>IF(E16378="Revenues",-I16378,I16378)</f>
        <v/>
      </c>
      <c r="K16378">
        <f>IF(D16378="Not Assigned",C16378,D16378)</f>
        <v/>
      </c>
    </row>
    <row r="16379">
      <c r="A16379" t="inlineStr">
        <is>
          <t>Other City Programs</t>
        </is>
      </c>
      <c r="B16379" s="5" t="inlineStr">
        <is>
          <t>City Clerk's Office</t>
        </is>
      </c>
      <c r="C16379" s="5" t="inlineStr">
        <is>
          <t>Open Government</t>
        </is>
      </c>
      <c r="D16379" s="5" t="inlineStr">
        <is>
          <t>Lifecycle Management of City Information</t>
        </is>
      </c>
      <c r="E16379" s="5" t="inlineStr">
        <is>
          <t>Expenses</t>
        </is>
      </c>
      <c r="F16379" s="5" t="inlineStr">
        <is>
          <t>Comp Software Main</t>
        </is>
      </c>
      <c r="G16379" s="5" t="inlineStr">
        <is>
          <t>Service And Rent</t>
        </is>
      </c>
      <c r="H16379" s="5" t="inlineStr">
        <is>
          <t>Contracted Services</t>
        </is>
      </c>
      <c r="I16379" s="19" t="n">
        <v>170152.68</v>
      </c>
      <c r="J16379">
        <f>IF(E16379="Revenues",-I16379,I16379)</f>
        <v/>
      </c>
      <c r="K16379">
        <f>IF(D16379="Not Assigned",C16379,D16379)</f>
        <v/>
      </c>
    </row>
    <row r="16380">
      <c r="A16380" t="inlineStr">
        <is>
          <t>Agencies</t>
        </is>
      </c>
      <c r="B16380" s="5" t="inlineStr">
        <is>
          <t>Toronto Public Health</t>
        </is>
      </c>
      <c r="C16380" s="5" t="inlineStr">
        <is>
          <t>Chronic Diseases &amp; Injuries</t>
        </is>
      </c>
      <c r="D16380" s="5" t="inlineStr">
        <is>
          <t>Not assigned</t>
        </is>
      </c>
      <c r="E16380" s="5" t="inlineStr">
        <is>
          <t>Expenses</t>
        </is>
      </c>
      <c r="F16380" s="5" t="inlineStr">
        <is>
          <t>Metrage -Op (Intown)</t>
        </is>
      </c>
      <c r="G16380" s="5" t="inlineStr">
        <is>
          <t>Service And Rent</t>
        </is>
      </c>
      <c r="H16380" s="5" t="inlineStr">
        <is>
          <t>General Travel</t>
        </is>
      </c>
      <c r="I16380" s="19" t="n">
        <v>170445.61</v>
      </c>
      <c r="J16380">
        <f>IF(E16380="Revenues",-I16380,I16380)</f>
        <v/>
      </c>
      <c r="K16380">
        <f>IF(D16380="Not Assigned",C16380,D16380)</f>
        <v/>
      </c>
    </row>
    <row r="16381">
      <c r="A16381" t="inlineStr">
        <is>
          <t>Community and Social Services</t>
        </is>
      </c>
      <c r="B16381" s="5" t="inlineStr">
        <is>
          <t>Economic Development &amp; Culture</t>
        </is>
      </c>
      <c r="C16381" s="5" t="inlineStr">
        <is>
          <t>Museums &amp; Heritage Services</t>
        </is>
      </c>
      <c r="D16381" s="5" t="inlineStr">
        <is>
          <t>Museums Classes, Exhibits &amp; Events</t>
        </is>
      </c>
      <c r="E16381" s="5" t="inlineStr">
        <is>
          <t>Revenues</t>
        </is>
      </c>
      <c r="F16381" s="5" t="inlineStr">
        <is>
          <t>Public Programs Rev.</t>
        </is>
      </c>
      <c r="G16381" s="5" t="inlineStr">
        <is>
          <t>User Fees &amp; Donations</t>
        </is>
      </c>
      <c r="H16381" s="5" t="inlineStr">
        <is>
          <t>User Fees</t>
        </is>
      </c>
      <c r="I16381" s="19" t="n">
        <v>170500</v>
      </c>
      <c r="J16381">
        <f>IF(E16381="Revenues",-I16381,I16381)</f>
        <v/>
      </c>
      <c r="K16381">
        <f>IF(D16381="Not Assigned",C16381,D16381)</f>
        <v/>
      </c>
    </row>
    <row r="16382">
      <c r="A16382" t="inlineStr">
        <is>
          <t>Community and Social Services</t>
        </is>
      </c>
      <c r="B16382" s="5" t="inlineStr">
        <is>
          <t>Social Development, Finance &amp; Administration</t>
        </is>
      </c>
      <c r="C16382" s="5" t="inlineStr">
        <is>
          <t>Financial Management &amp; Program Support</t>
        </is>
      </c>
      <c r="D16382" s="5" t="inlineStr">
        <is>
          <t>Financial Management &amp; Reporting</t>
        </is>
      </c>
      <c r="E16382" s="5" t="inlineStr">
        <is>
          <t>Expenses</t>
        </is>
      </c>
      <c r="F16382" s="5" t="inlineStr">
        <is>
          <t>OMERS Pension</t>
        </is>
      </c>
      <c r="G16382" s="5" t="inlineStr">
        <is>
          <t>Salaries And Benefits</t>
        </is>
      </c>
      <c r="H16382" s="5" t="inlineStr">
        <is>
          <t>Benefits</t>
        </is>
      </c>
      <c r="I16382" s="19" t="n">
        <v>170677.82</v>
      </c>
      <c r="J16382">
        <f>IF(E16382="Revenues",-I16382,I16382)</f>
        <v/>
      </c>
      <c r="K16382">
        <f>IF(D16382="Not Assigned",C16382,D16382)</f>
        <v/>
      </c>
    </row>
    <row r="16383">
      <c r="A16383" t="inlineStr">
        <is>
          <t>Community and Social Services</t>
        </is>
      </c>
      <c r="B16383" s="5" t="inlineStr">
        <is>
          <t>Children's Services</t>
        </is>
      </c>
      <c r="C16383" s="5" t="inlineStr">
        <is>
          <t>Child Care Delivery</t>
        </is>
      </c>
      <c r="D16383" s="5" t="inlineStr">
        <is>
          <t>Not assigned</t>
        </is>
      </c>
      <c r="E16383" s="5" t="inlineStr">
        <is>
          <t>Expenses</t>
        </is>
      </c>
      <c r="F16383" s="5" t="inlineStr">
        <is>
          <t>Contr Srv- Heat&amp; A/C</t>
        </is>
      </c>
      <c r="G16383" s="5" t="inlineStr">
        <is>
          <t>Service And Rent</t>
        </is>
      </c>
      <c r="H16383" s="5" t="inlineStr">
        <is>
          <t>Contracted Services</t>
        </is>
      </c>
      <c r="I16383" s="19" t="n">
        <v>170684</v>
      </c>
      <c r="J16383">
        <f>IF(E16383="Revenues",-I16383,I16383)</f>
        <v/>
      </c>
      <c r="K16383">
        <f>IF(D16383="Not Assigned",C16383,D16383)</f>
        <v/>
      </c>
    </row>
    <row r="16384">
      <c r="A16384" t="inlineStr">
        <is>
          <t>Rate Program</t>
        </is>
      </c>
      <c r="B16384" s="5" t="inlineStr">
        <is>
          <t>Solid Waste Management Services</t>
        </is>
      </c>
      <c r="C16384" s="5" t="inlineStr">
        <is>
          <t>Residual Management</t>
        </is>
      </c>
      <c r="D16384" s="5" t="inlineStr">
        <is>
          <t>Perpetual Care</t>
        </is>
      </c>
      <c r="E16384" s="5" t="inlineStr">
        <is>
          <t>Expenses</t>
        </is>
      </c>
      <c r="F16384" s="5" t="inlineStr">
        <is>
          <t>Con Veh Res - Flt Rt</t>
        </is>
      </c>
      <c r="G16384" s="5" t="inlineStr">
        <is>
          <t>Contribution To Reserves/Reserve Funds</t>
        </is>
      </c>
      <c r="H16384" s="5" t="inlineStr">
        <is>
          <t>Contribution To Reserves/Reserve Funds</t>
        </is>
      </c>
      <c r="I16384" s="19" t="n">
        <v>170940</v>
      </c>
      <c r="J16384">
        <f>IF(E16384="Revenues",-I16384,I16384)</f>
        <v/>
      </c>
      <c r="K16384">
        <f>IF(D16384="Not Assigned",C16384,D16384)</f>
        <v/>
      </c>
    </row>
    <row r="16385">
      <c r="A16385" t="inlineStr">
        <is>
          <t>Agencies</t>
        </is>
      </c>
      <c r="B16385" s="5" t="inlineStr">
        <is>
          <t>Toronto Zoo</t>
        </is>
      </c>
      <c r="C16385" s="5" t="inlineStr">
        <is>
          <t>Zoo Visitor Services</t>
        </is>
      </c>
      <c r="D16385" s="5" t="inlineStr">
        <is>
          <t>Not assigned</t>
        </is>
      </c>
      <c r="E16385" s="5" t="inlineStr">
        <is>
          <t>Revenues</t>
        </is>
      </c>
      <c r="F16385" s="5" t="inlineStr">
        <is>
          <t>Trans Fr Capital Fnd</t>
        </is>
      </c>
      <c r="G16385" s="5" t="inlineStr">
        <is>
          <t>Transfers From Capital</t>
        </is>
      </c>
      <c r="H16385" s="5" t="inlineStr">
        <is>
          <t>Transfers From Capital</t>
        </is>
      </c>
      <c r="I16385" s="19" t="n">
        <v>171000</v>
      </c>
      <c r="J16385">
        <f>IF(E16385="Revenues",-I16385,I16385)</f>
        <v/>
      </c>
      <c r="K16385">
        <f>IF(D16385="Not Assigned",C16385,D16385)</f>
        <v/>
      </c>
    </row>
    <row r="16386">
      <c r="A16386" t="inlineStr">
        <is>
          <t>City Manager</t>
        </is>
      </c>
      <c r="B16386" s="5" t="inlineStr">
        <is>
          <t>City Manager's Office</t>
        </is>
      </c>
      <c r="C16386" s="5" t="inlineStr">
        <is>
          <t>Human Resources</t>
        </is>
      </c>
      <c r="D16386" s="5" t="inlineStr">
        <is>
          <t>HR Safe &amp; Healthy Workplaces</t>
        </is>
      </c>
      <c r="E16386" s="5" t="inlineStr">
        <is>
          <t>Expenses</t>
        </is>
      </c>
      <c r="F16386" s="5" t="inlineStr">
        <is>
          <t>Ont Health Tax</t>
        </is>
      </c>
      <c r="G16386" s="5" t="inlineStr">
        <is>
          <t>Salaries And Benefits</t>
        </is>
      </c>
      <c r="H16386" s="5" t="inlineStr">
        <is>
          <t>Benefits</t>
        </is>
      </c>
      <c r="I16386" s="19" t="n">
        <v>171053.65</v>
      </c>
      <c r="J16386">
        <f>IF(E16386="Revenues",-I16386,I16386)</f>
        <v/>
      </c>
      <c r="K16386">
        <f>IF(D16386="Not Assigned",C16386,D16386)</f>
        <v/>
      </c>
    </row>
    <row r="16387">
      <c r="A16387" t="inlineStr">
        <is>
          <t>Community and Social Services</t>
        </is>
      </c>
      <c r="B16387" s="5" t="inlineStr">
        <is>
          <t>Economic Development &amp; Culture</t>
        </is>
      </c>
      <c r="C16387" s="5" t="inlineStr">
        <is>
          <t>Museums &amp; Heritage Services</t>
        </is>
      </c>
      <c r="D16387" s="5" t="inlineStr">
        <is>
          <t>Historical Museums, Collections &amp; Heritage Properties</t>
        </is>
      </c>
      <c r="E16387" s="5" t="inlineStr">
        <is>
          <t>Expenses</t>
        </is>
      </c>
      <c r="F16387" s="5" t="inlineStr">
        <is>
          <t>Comprehensive Med</t>
        </is>
      </c>
      <c r="G16387" s="5" t="inlineStr">
        <is>
          <t>Salaries And Benefits</t>
        </is>
      </c>
      <c r="H16387" s="5" t="inlineStr">
        <is>
          <t>Benefits</t>
        </is>
      </c>
      <c r="I16387" s="19" t="n">
        <v>171176.32</v>
      </c>
      <c r="J16387">
        <f>IF(E16387="Revenues",-I16387,I16387)</f>
        <v/>
      </c>
      <c r="K16387">
        <f>IF(D16387="Not Assigned",C16387,D16387)</f>
        <v/>
      </c>
    </row>
    <row r="16388">
      <c r="A16388" t="inlineStr">
        <is>
          <t>Community and Social Services</t>
        </is>
      </c>
      <c r="B16388" s="5" t="inlineStr">
        <is>
          <t>Toronto Paramedic Services</t>
        </is>
      </c>
      <c r="C16388" s="5" t="inlineStr">
        <is>
          <t>Emergency Medical Dispatch &amp; Preliminary Care</t>
        </is>
      </c>
      <c r="D16388" s="5" t="inlineStr">
        <is>
          <t>Not assigned</t>
        </is>
      </c>
      <c r="E16388" s="5" t="inlineStr">
        <is>
          <t>Expenses</t>
        </is>
      </c>
      <c r="F16388" s="5" t="inlineStr">
        <is>
          <t>Cellular Phones</t>
        </is>
      </c>
      <c r="G16388" s="5" t="inlineStr">
        <is>
          <t>Service And Rent</t>
        </is>
      </c>
      <c r="H16388" s="5" t="inlineStr">
        <is>
          <t>Telecommnuncation</t>
        </is>
      </c>
      <c r="I16388" s="19" t="n">
        <v>171177.38</v>
      </c>
      <c r="J16388">
        <f>IF(E16388="Revenues",-I16388,I16388)</f>
        <v/>
      </c>
      <c r="K16388">
        <f>IF(D16388="Not Assigned",C16388,D16388)</f>
        <v/>
      </c>
    </row>
    <row r="16389">
      <c r="A16389" t="inlineStr">
        <is>
          <t>Internal Corporate Services</t>
        </is>
      </c>
      <c r="B16389" s="5" t="inlineStr">
        <is>
          <t>311 Toronto</t>
        </is>
      </c>
      <c r="C16389" s="5" t="inlineStr">
        <is>
          <t>311 Service Delivery</t>
        </is>
      </c>
      <c r="D16389" s="5" t="inlineStr">
        <is>
          <t>Not assigned</t>
        </is>
      </c>
      <c r="E16389" s="5" t="inlineStr">
        <is>
          <t>Expenses</t>
        </is>
      </c>
      <c r="F16389" s="5" t="inlineStr">
        <is>
          <t>IDC-User Hdwe &amp; Op S</t>
        </is>
      </c>
      <c r="G16389" s="5" t="inlineStr">
        <is>
          <t>Inter-Divisional Charges</t>
        </is>
      </c>
      <c r="H16389" s="5" t="inlineStr">
        <is>
          <t>Inter-Divisional Charges</t>
        </is>
      </c>
      <c r="I16389" s="19" t="n">
        <v>171279.61</v>
      </c>
      <c r="J16389">
        <f>IF(E16389="Revenues",-I16389,I16389)</f>
        <v/>
      </c>
      <c r="K16389">
        <f>IF(D16389="Not Assigned",C16389,D16389)</f>
        <v/>
      </c>
    </row>
    <row r="16390">
      <c r="A16390" t="inlineStr">
        <is>
          <t>Community and Social Services</t>
        </is>
      </c>
      <c r="B16390" s="5" t="inlineStr">
        <is>
          <t>Parks, Forestry &amp; Recreation</t>
        </is>
      </c>
      <c r="C16390" s="5" t="inlineStr">
        <is>
          <t>Parks</t>
        </is>
      </c>
      <c r="D16390" s="5" t="inlineStr">
        <is>
          <t>PR-Parks Access</t>
        </is>
      </c>
      <c r="E16390" s="5" t="inlineStr">
        <is>
          <t>Expenses</t>
        </is>
      </c>
      <c r="F16390" s="5" t="inlineStr">
        <is>
          <t>Concrete</t>
        </is>
      </c>
      <c r="G16390" s="5" t="inlineStr">
        <is>
          <t>Materials &amp; Supplies</t>
        </is>
      </c>
      <c r="H16390" s="5" t="inlineStr">
        <is>
          <t>Construction Materials</t>
        </is>
      </c>
      <c r="I16390" s="19" t="n">
        <v>171643.47</v>
      </c>
      <c r="J16390">
        <f>IF(E16390="Revenues",-I16390,I16390)</f>
        <v/>
      </c>
      <c r="K16390">
        <f>IF(D16390="Not Assigned",C16390,D16390)</f>
        <v/>
      </c>
    </row>
    <row r="16391">
      <c r="A16391" t="inlineStr">
        <is>
          <t>Agencies</t>
        </is>
      </c>
      <c r="B16391" s="5" t="inlineStr">
        <is>
          <t>Toronto Public Health</t>
        </is>
      </c>
      <c r="C16391" s="5" t="inlineStr">
        <is>
          <t>Family Health</t>
        </is>
      </c>
      <c r="D16391" s="5" t="inlineStr">
        <is>
          <t>Not assigned</t>
        </is>
      </c>
      <c r="E16391" s="5" t="inlineStr">
        <is>
          <t>Expenses</t>
        </is>
      </c>
      <c r="F16391" s="5" t="inlineStr">
        <is>
          <t>Perm-Perf Bonus</t>
        </is>
      </c>
      <c r="G16391" s="5" t="inlineStr">
        <is>
          <t>Salaries And Benefits</t>
        </is>
      </c>
      <c r="H16391" s="5" t="inlineStr">
        <is>
          <t>Permanent Salaries</t>
        </is>
      </c>
      <c r="I16391" s="19" t="n">
        <v>171838.11</v>
      </c>
      <c r="J16391">
        <f>IF(E16391="Revenues",-I16391,I16391)</f>
        <v/>
      </c>
      <c r="K16391">
        <f>IF(D16391="Not Assigned",C16391,D16391)</f>
        <v/>
      </c>
    </row>
    <row r="16392">
      <c r="A16392" t="inlineStr">
        <is>
          <t>Finance and Treasury Services</t>
        </is>
      </c>
      <c r="B16392" s="5" t="inlineStr">
        <is>
          <t>Office of the Controller</t>
        </is>
      </c>
      <c r="C16392" s="5" t="inlineStr">
        <is>
          <t>RS-Tax, Utility &amp; Parking Ticket Client Services</t>
        </is>
      </c>
      <c r="D16392" s="5" t="inlineStr">
        <is>
          <t>RS-Tax / Utility Account Administration</t>
        </is>
      </c>
      <c r="E16392" s="5" t="inlineStr">
        <is>
          <t>Expenses</t>
        </is>
      </c>
      <c r="F16392" s="5" t="inlineStr">
        <is>
          <t>OMERS Pension</t>
        </is>
      </c>
      <c r="G16392" s="5" t="inlineStr">
        <is>
          <t>Salaries And Benefits</t>
        </is>
      </c>
      <c r="H16392" s="5" t="inlineStr">
        <is>
          <t>Benefits</t>
        </is>
      </c>
      <c r="I16392" s="19" t="n">
        <v>172014.44</v>
      </c>
      <c r="J16392">
        <f>IF(E16392="Revenues",-I16392,I16392)</f>
        <v/>
      </c>
      <c r="K16392">
        <f>IF(D16392="Not Assigned",C16392,D16392)</f>
        <v/>
      </c>
    </row>
    <row r="16393">
      <c r="A16393" t="inlineStr">
        <is>
          <t>Rate Program</t>
        </is>
      </c>
      <c r="B16393" s="5" t="inlineStr">
        <is>
          <t>Solid Waste Management Services</t>
        </is>
      </c>
      <c r="C16393" s="5" t="inlineStr">
        <is>
          <t>City Beautification</t>
        </is>
      </c>
      <c r="D16393" s="5" t="inlineStr">
        <is>
          <t>Litter Pick-up</t>
        </is>
      </c>
      <c r="E16393" s="5" t="inlineStr">
        <is>
          <t>Expenses</t>
        </is>
      </c>
      <c r="F16393" s="5" t="inlineStr">
        <is>
          <t>Ont Health Tax</t>
        </is>
      </c>
      <c r="G16393" s="5" t="inlineStr">
        <is>
          <t>Salaries And Benefits</t>
        </is>
      </c>
      <c r="H16393" s="5" t="inlineStr">
        <is>
          <t>Benefits</t>
        </is>
      </c>
      <c r="I16393" s="19" t="n">
        <v>172089.41</v>
      </c>
      <c r="J16393">
        <f>IF(E16393="Revenues",-I16393,I16393)</f>
        <v/>
      </c>
      <c r="K16393">
        <f>IF(D16393="Not Assigned",C16393,D16393)</f>
        <v/>
      </c>
    </row>
    <row r="16394">
      <c r="A16394" t="inlineStr">
        <is>
          <t>Community and Social Services</t>
        </is>
      </c>
      <c r="B16394" s="5" t="inlineStr">
        <is>
          <t>Toronto Employment &amp; Social Services</t>
        </is>
      </c>
      <c r="C16394" s="5" t="inlineStr">
        <is>
          <t>Employment Services</t>
        </is>
      </c>
      <c r="D16394" s="5" t="inlineStr">
        <is>
          <t>Plan and manage employment and career services</t>
        </is>
      </c>
      <c r="E16394" s="5" t="inlineStr">
        <is>
          <t>Expenses</t>
        </is>
      </c>
      <c r="F16394" s="5" t="inlineStr">
        <is>
          <t>C. Srv - Renovations</t>
        </is>
      </c>
      <c r="G16394" s="5" t="inlineStr">
        <is>
          <t>Service And Rent</t>
        </is>
      </c>
      <c r="H16394" s="5" t="inlineStr">
        <is>
          <t>Contracted Services</t>
        </is>
      </c>
      <c r="I16394" s="19" t="n">
        <v>172089.51</v>
      </c>
      <c r="J16394">
        <f>IF(E16394="Revenues",-I16394,I16394)</f>
        <v/>
      </c>
      <c r="K16394">
        <f>IF(D16394="Not Assigned",C16394,D16394)</f>
        <v/>
      </c>
    </row>
    <row r="16395">
      <c r="A16395" t="inlineStr">
        <is>
          <t>Community and Social Services</t>
        </is>
      </c>
      <c r="B16395" s="5" t="inlineStr">
        <is>
          <t>Economic Development &amp; Culture</t>
        </is>
      </c>
      <c r="C16395" s="5" t="inlineStr">
        <is>
          <t>Business Services</t>
        </is>
      </c>
      <c r="D16395" s="5" t="inlineStr">
        <is>
          <t>BIA Support &amp; Governance</t>
        </is>
      </c>
      <c r="E16395" s="5" t="inlineStr">
        <is>
          <t>Expenses</t>
        </is>
      </c>
      <c r="F16395" s="5" t="inlineStr">
        <is>
          <t>OMERS Pension</t>
        </is>
      </c>
      <c r="G16395" s="5" t="inlineStr">
        <is>
          <t>Salaries And Benefits</t>
        </is>
      </c>
      <c r="H16395" s="5" t="inlineStr">
        <is>
          <t>Benefits</t>
        </is>
      </c>
      <c r="I16395" s="19" t="n">
        <v>172922.76</v>
      </c>
      <c r="J16395">
        <f>IF(E16395="Revenues",-I16395,I16395)</f>
        <v/>
      </c>
      <c r="K16395">
        <f>IF(D16395="Not Assigned",C16395,D16395)</f>
        <v/>
      </c>
    </row>
    <row r="16396">
      <c r="A16396" t="inlineStr">
        <is>
          <t>Community and Social Services</t>
        </is>
      </c>
      <c r="B16396" s="5" t="inlineStr">
        <is>
          <t>Parks, Forestry &amp; Recreation</t>
        </is>
      </c>
      <c r="C16396" s="5" t="inlineStr">
        <is>
          <t>Parks</t>
        </is>
      </c>
      <c r="D16396" s="5" t="inlineStr">
        <is>
          <t>Parks Planning &amp; Development</t>
        </is>
      </c>
      <c r="E16396" s="5" t="inlineStr">
        <is>
          <t>Expenses</t>
        </is>
      </c>
      <c r="F16396" s="5" t="inlineStr">
        <is>
          <t>IDC-User Hdwe &amp; Op S</t>
        </is>
      </c>
      <c r="G16396" s="5" t="inlineStr">
        <is>
          <t>Inter-Divisional Charges</t>
        </is>
      </c>
      <c r="H16396" s="5" t="inlineStr">
        <is>
          <t>Inter-Divisional Charges</t>
        </is>
      </c>
      <c r="I16396" s="19" t="n">
        <v>172995.34</v>
      </c>
      <c r="J16396">
        <f>IF(E16396="Revenues",-I16396,I16396)</f>
        <v/>
      </c>
      <c r="K16396">
        <f>IF(D16396="Not Assigned",C16396,D16396)</f>
        <v/>
      </c>
    </row>
    <row r="16397">
      <c r="A16397" t="inlineStr">
        <is>
          <t>Rate Program</t>
        </is>
      </c>
      <c r="B16397" s="5" t="inlineStr">
        <is>
          <t>Solid Waste Management Services</t>
        </is>
      </c>
      <c r="C16397" s="5" t="inlineStr">
        <is>
          <t>Solid Waste Education &amp; Enforcement</t>
        </is>
      </c>
      <c r="D16397" s="5" t="inlineStr">
        <is>
          <t>Promotion &amp; Education</t>
        </is>
      </c>
      <c r="E16397" s="5" t="inlineStr">
        <is>
          <t>Expenses</t>
        </is>
      </c>
      <c r="F16397" s="5" t="inlineStr">
        <is>
          <t>Cont To Res Fnds</t>
        </is>
      </c>
      <c r="G16397" s="5" t="inlineStr">
        <is>
          <t>Contribution To Reserves/Reserve Funds</t>
        </is>
      </c>
      <c r="H16397" s="5" t="inlineStr">
        <is>
          <t>Contribution To Reserves/Reserve Funds</t>
        </is>
      </c>
      <c r="I16397" s="19" t="n">
        <v>173000</v>
      </c>
      <c r="J16397">
        <f>IF(E16397="Revenues",-I16397,I16397)</f>
        <v/>
      </c>
      <c r="K16397">
        <f>IF(D16397="Not Assigned",C16397,D16397)</f>
        <v/>
      </c>
    </row>
    <row r="16398">
      <c r="A16398" t="inlineStr">
        <is>
          <t>Rate Program</t>
        </is>
      </c>
      <c r="B16398" s="5" t="inlineStr">
        <is>
          <t>Toronto Water</t>
        </is>
      </c>
      <c r="C16398" s="5" t="inlineStr">
        <is>
          <t>Wastewater Collection &amp; Treatment</t>
        </is>
      </c>
      <c r="D16398" s="5" t="inlineStr">
        <is>
          <t>Wastewater Treatment</t>
        </is>
      </c>
      <c r="E16398" s="5" t="inlineStr">
        <is>
          <t>Expenses</t>
        </is>
      </c>
      <c r="F16398" s="5" t="inlineStr">
        <is>
          <t>Control System Parts</t>
        </is>
      </c>
      <c r="G16398" s="5" t="inlineStr">
        <is>
          <t>Materials &amp; Supplies</t>
        </is>
      </c>
      <c r="H16398" s="5" t="inlineStr">
        <is>
          <t>Parts</t>
        </is>
      </c>
      <c r="I16398" s="19" t="n">
        <v>173086.9</v>
      </c>
      <c r="J16398">
        <f>IF(E16398="Revenues",-I16398,I16398)</f>
        <v/>
      </c>
      <c r="K16398">
        <f>IF(D16398="Not Assigned",C16398,D16398)</f>
        <v/>
      </c>
    </row>
    <row r="16399">
      <c r="A16399" t="inlineStr">
        <is>
          <t>Community and Social Services</t>
        </is>
      </c>
      <c r="B16399" s="5" t="inlineStr">
        <is>
          <t>Parks, Forestry &amp; Recreation</t>
        </is>
      </c>
      <c r="C16399" s="5" t="inlineStr">
        <is>
          <t>Community Recreation</t>
        </is>
      </c>
      <c r="D16399" s="5" t="inlineStr">
        <is>
          <t>Leisure Recreation Programs</t>
        </is>
      </c>
      <c r="E16399" s="5" t="inlineStr">
        <is>
          <t>Expenses</t>
        </is>
      </c>
      <c r="F16399" s="5" t="inlineStr">
        <is>
          <t>Other Expenses</t>
        </is>
      </c>
      <c r="G16399" s="5" t="inlineStr">
        <is>
          <t>Service And Rent</t>
        </is>
      </c>
      <c r="H16399" s="5" t="inlineStr">
        <is>
          <t>Services</t>
        </is>
      </c>
      <c r="I16399" s="19" t="n">
        <v>173151.79</v>
      </c>
      <c r="J16399">
        <f>IF(E16399="Revenues",-I16399,I16399)</f>
        <v/>
      </c>
      <c r="K16399">
        <f>IF(D16399="Not Assigned",C16399,D16399)</f>
        <v/>
      </c>
    </row>
    <row r="16400">
      <c r="A16400" t="inlineStr">
        <is>
          <t>Other City Programs</t>
        </is>
      </c>
      <c r="B16400" s="5" t="inlineStr">
        <is>
          <t>Legal Services</t>
        </is>
      </c>
      <c r="C16400" s="5" t="inlineStr">
        <is>
          <t>Civil Litigation</t>
        </is>
      </c>
      <c r="D16400" s="5" t="inlineStr">
        <is>
          <t>Not assigned</t>
        </is>
      </c>
      <c r="E16400" s="5" t="inlineStr">
        <is>
          <t>Expenses</t>
        </is>
      </c>
      <c r="F16400" s="5" t="inlineStr">
        <is>
          <t>Dental Plan</t>
        </is>
      </c>
      <c r="G16400" s="5" t="inlineStr">
        <is>
          <t>Salaries And Benefits</t>
        </is>
      </c>
      <c r="H16400" s="5" t="inlineStr">
        <is>
          <t>Benefits</t>
        </is>
      </c>
      <c r="I16400" s="19" t="n">
        <v>173283</v>
      </c>
      <c r="J16400">
        <f>IF(E16400="Revenues",-I16400,I16400)</f>
        <v/>
      </c>
      <c r="K16400">
        <f>IF(D16400="Not Assigned",C16400,D16400)</f>
        <v/>
      </c>
    </row>
    <row r="16401">
      <c r="A16401" t="inlineStr">
        <is>
          <t>Rate Program</t>
        </is>
      </c>
      <c r="B16401" s="5" t="inlineStr">
        <is>
          <t>Solid Waste Management Services</t>
        </is>
      </c>
      <c r="C16401" s="5" t="inlineStr">
        <is>
          <t>Solid Waste Processing &amp; Transport</t>
        </is>
      </c>
      <c r="D16401" s="5" t="inlineStr">
        <is>
          <t>Leaf &amp; Yard Waste (P&amp;T)</t>
        </is>
      </c>
      <c r="E16401" s="5" t="inlineStr">
        <is>
          <t>Expenses</t>
        </is>
      </c>
      <c r="F16401" s="5" t="inlineStr">
        <is>
          <t>Perm - Overtime Sap</t>
        </is>
      </c>
      <c r="G16401" s="5" t="inlineStr">
        <is>
          <t>Salaries And Benefits</t>
        </is>
      </c>
      <c r="H16401" s="5" t="inlineStr">
        <is>
          <t>Permanent Salaries</t>
        </is>
      </c>
      <c r="I16401" s="19" t="n">
        <v>173362.15</v>
      </c>
      <c r="J16401">
        <f>IF(E16401="Revenues",-I16401,I16401)</f>
        <v/>
      </c>
      <c r="K16401">
        <f>IF(D16401="Not Assigned",C16401,D16401)</f>
        <v/>
      </c>
    </row>
    <row r="16402">
      <c r="A16402" t="inlineStr">
        <is>
          <t>Rate Program</t>
        </is>
      </c>
      <c r="B16402" s="5" t="inlineStr">
        <is>
          <t>Solid Waste Management Services</t>
        </is>
      </c>
      <c r="C16402" s="5" t="inlineStr">
        <is>
          <t>Solid Waste Processing &amp; Transport</t>
        </is>
      </c>
      <c r="D16402" s="5" t="inlineStr">
        <is>
          <t>Garbage (P&amp;T)</t>
        </is>
      </c>
      <c r="E16402" s="5" t="inlineStr">
        <is>
          <t>Expenses</t>
        </is>
      </c>
      <c r="F16402" s="5" t="inlineStr">
        <is>
          <t>Contr Srv - M &amp; E</t>
        </is>
      </c>
      <c r="G16402" s="5" t="inlineStr">
        <is>
          <t>Service And Rent</t>
        </is>
      </c>
      <c r="H16402" s="5" t="inlineStr">
        <is>
          <t>Contracted Services</t>
        </is>
      </c>
      <c r="I16402" s="19" t="n">
        <v>173474.12</v>
      </c>
      <c r="J16402">
        <f>IF(E16402="Revenues",-I16402,I16402)</f>
        <v/>
      </c>
      <c r="K16402">
        <f>IF(D16402="Not Assigned",C16402,D16402)</f>
        <v/>
      </c>
    </row>
    <row r="16403">
      <c r="A16403" t="inlineStr">
        <is>
          <t>Finance and Treasury Services</t>
        </is>
      </c>
      <c r="B16403" s="5" t="inlineStr">
        <is>
          <t>Office of the Controller</t>
        </is>
      </c>
      <c r="C16403" s="5" t="inlineStr">
        <is>
          <t>RS-Tax, Utility &amp; Parking Ticket Client Services</t>
        </is>
      </c>
      <c r="D16403" s="5" t="inlineStr">
        <is>
          <t>RS-Revenue Services Counter Operations</t>
        </is>
      </c>
      <c r="E16403" s="5" t="inlineStr">
        <is>
          <t>Revenues</t>
        </is>
      </c>
      <c r="F16403" s="5" t="inlineStr">
        <is>
          <t>Fees, Svc Charges</t>
        </is>
      </c>
      <c r="G16403" s="5" t="inlineStr">
        <is>
          <t>User Fees &amp; Donations</t>
        </is>
      </c>
      <c r="H16403" s="5" t="inlineStr">
        <is>
          <t>User Fees</t>
        </is>
      </c>
      <c r="I16403" s="19" t="n">
        <v>173490.33</v>
      </c>
      <c r="J16403">
        <f>IF(E16403="Revenues",-I16403,I16403)</f>
        <v/>
      </c>
      <c r="K16403">
        <f>IF(D16403="Not Assigned",C16403,D16403)</f>
        <v/>
      </c>
    </row>
    <row r="16404">
      <c r="A16404" t="inlineStr">
        <is>
          <t>Infrastructure and Development Services</t>
        </is>
      </c>
      <c r="B16404" s="5" t="inlineStr">
        <is>
          <t>Municipal Licensing &amp; Standards</t>
        </is>
      </c>
      <c r="C16404" s="5" t="inlineStr">
        <is>
          <t>Bylaw Compliance &amp; Enforcement</t>
        </is>
      </c>
      <c r="D16404" s="5" t="inlineStr">
        <is>
          <t>Licensing</t>
        </is>
      </c>
      <c r="E16404" s="5" t="inlineStr">
        <is>
          <t>Expenses</t>
        </is>
      </c>
      <c r="F16404" s="5" t="inlineStr">
        <is>
          <t>IDC-Legal Services</t>
        </is>
      </c>
      <c r="G16404" s="5" t="inlineStr">
        <is>
          <t>Inter-Divisional Charges</t>
        </is>
      </c>
      <c r="H16404" s="5" t="inlineStr">
        <is>
          <t>Inter-Divisional Charges</t>
        </is>
      </c>
      <c r="I16404" s="19" t="n">
        <v>173573</v>
      </c>
      <c r="J16404">
        <f>IF(E16404="Revenues",-I16404,I16404)</f>
        <v/>
      </c>
      <c r="K16404">
        <f>IF(D16404="Not Assigned",C16404,D16404)</f>
        <v/>
      </c>
    </row>
    <row r="16405">
      <c r="A16405" t="inlineStr">
        <is>
          <t>Community and Social Services</t>
        </is>
      </c>
      <c r="B16405" s="5" t="inlineStr">
        <is>
          <t>Long-Term Care Homes &amp; Services</t>
        </is>
      </c>
      <c r="C16405" s="5" t="inlineStr">
        <is>
          <t>Long-Term Care Homes</t>
        </is>
      </c>
      <c r="D16405" s="5" t="inlineStr">
        <is>
          <t>Not assigned</t>
        </is>
      </c>
      <c r="E16405" s="5" t="inlineStr">
        <is>
          <t>Expenses</t>
        </is>
      </c>
      <c r="F16405" s="5" t="inlineStr">
        <is>
          <t>Gloves</t>
        </is>
      </c>
      <c r="G16405" s="5" t="inlineStr">
        <is>
          <t>Materials &amp; Supplies</t>
        </is>
      </c>
      <c r="H16405" s="5" t="inlineStr">
        <is>
          <t>Supplies</t>
        </is>
      </c>
      <c r="I16405" s="19" t="n">
        <v>173600</v>
      </c>
      <c r="J16405">
        <f>IF(E16405="Revenues",-I16405,I16405)</f>
        <v/>
      </c>
      <c r="K16405">
        <f>IF(D16405="Not Assigned",C16405,D16405)</f>
        <v/>
      </c>
    </row>
    <row r="16406">
      <c r="A16406" t="inlineStr">
        <is>
          <t>Internal Corporate Services</t>
        </is>
      </c>
      <c r="B16406" s="5" t="inlineStr">
        <is>
          <t>Fleet Services</t>
        </is>
      </c>
      <c r="C16406" s="5" t="inlineStr">
        <is>
          <t>Fleet Management</t>
        </is>
      </c>
      <c r="D16406" s="5" t="inlineStr">
        <is>
          <t>Fleet Acquisition</t>
        </is>
      </c>
      <c r="E16406" s="5" t="inlineStr">
        <is>
          <t>Expenses</t>
        </is>
      </c>
      <c r="F16406" s="5" t="inlineStr">
        <is>
          <t>Permit &amp; Lic. Fees</t>
        </is>
      </c>
      <c r="G16406" s="5" t="inlineStr">
        <is>
          <t>Service And Rent</t>
        </is>
      </c>
      <c r="H16406" s="5" t="inlineStr">
        <is>
          <t>Services</t>
        </is>
      </c>
      <c r="I16406" s="19" t="n">
        <v>173705.93</v>
      </c>
      <c r="J16406">
        <f>IF(E16406="Revenues",-I16406,I16406)</f>
        <v/>
      </c>
      <c r="K16406">
        <f>IF(D16406="Not Assigned",C16406,D16406)</f>
        <v/>
      </c>
    </row>
    <row r="16407">
      <c r="A16407" t="inlineStr">
        <is>
          <t>Internal Corporate Services</t>
        </is>
      </c>
      <c r="B16407" s="5" t="inlineStr">
        <is>
          <t>Fleet Services</t>
        </is>
      </c>
      <c r="C16407" s="5" t="inlineStr">
        <is>
          <t>Fuel Management</t>
        </is>
      </c>
      <c r="D16407" s="5" t="inlineStr">
        <is>
          <t>Fuel Distribution</t>
        </is>
      </c>
      <c r="E16407" s="5" t="inlineStr">
        <is>
          <t>Expenses</t>
        </is>
      </c>
      <c r="F16407" s="5" t="inlineStr">
        <is>
          <t>Permit &amp; Lic. Fees</t>
        </is>
      </c>
      <c r="G16407" s="5" t="inlineStr">
        <is>
          <t>Service And Rent</t>
        </is>
      </c>
      <c r="H16407" s="5" t="inlineStr">
        <is>
          <t>Services</t>
        </is>
      </c>
      <c r="I16407" s="19" t="n">
        <v>173705.93</v>
      </c>
      <c r="J16407">
        <f>IF(E16407="Revenues",-I16407,I16407)</f>
        <v/>
      </c>
      <c r="K16407">
        <f>IF(D16407="Not Assigned",C16407,D16407)</f>
        <v/>
      </c>
    </row>
    <row r="16408">
      <c r="A16408" t="inlineStr">
        <is>
          <t>Agencies</t>
        </is>
      </c>
      <c r="B16408" s="5" t="inlineStr">
        <is>
          <t>Theatres</t>
        </is>
      </c>
      <c r="C16408" s="5" t="inlineStr">
        <is>
          <t>Theatrical &amp; Other Cultural Events</t>
        </is>
      </c>
      <c r="D16408" s="5" t="inlineStr">
        <is>
          <t>Not assigned</t>
        </is>
      </c>
      <c r="E16408" s="5" t="inlineStr">
        <is>
          <t>Expenses</t>
        </is>
      </c>
      <c r="F16408" s="5" t="inlineStr">
        <is>
          <t>Bldg &amp; Renovatn Sups</t>
        </is>
      </c>
      <c r="G16408" s="5" t="inlineStr">
        <is>
          <t>Materials &amp; Supplies</t>
        </is>
      </c>
      <c r="H16408" s="5" t="inlineStr">
        <is>
          <t>Commodities</t>
        </is>
      </c>
      <c r="I16408" s="19" t="n">
        <v>173760.16</v>
      </c>
      <c r="J16408">
        <f>IF(E16408="Revenues",-I16408,I16408)</f>
        <v/>
      </c>
      <c r="K16408">
        <f>IF(D16408="Not Assigned",C16408,D16408)</f>
        <v/>
      </c>
    </row>
    <row r="16409">
      <c r="A16409" t="inlineStr">
        <is>
          <t>Finance and Treasury Services</t>
        </is>
      </c>
      <c r="B16409" s="5" t="inlineStr">
        <is>
          <t>Office of the Controller</t>
        </is>
      </c>
      <c r="C16409" s="5" t="inlineStr">
        <is>
          <t>PMM-Purchasing</t>
        </is>
      </c>
      <c r="D16409" s="5" t="inlineStr">
        <is>
          <t>Not assigned</t>
        </is>
      </c>
      <c r="E16409" s="5" t="inlineStr">
        <is>
          <t>Revenues</t>
        </is>
      </c>
      <c r="F16409" s="5" t="inlineStr">
        <is>
          <t>IDR-Tech Serv</t>
        </is>
      </c>
      <c r="G16409" s="5" t="inlineStr">
        <is>
          <t>Inter-Divisional Recoveries</t>
        </is>
      </c>
      <c r="H16409" s="5" t="inlineStr">
        <is>
          <t>Inter-Divisional Recoveries</t>
        </is>
      </c>
      <c r="I16409" s="19" t="n">
        <v>173829.72</v>
      </c>
      <c r="J16409">
        <f>IF(E16409="Revenues",-I16409,I16409)</f>
        <v/>
      </c>
      <c r="K16409">
        <f>IF(D16409="Not Assigned",C16409,D16409)</f>
        <v/>
      </c>
    </row>
    <row r="16410">
      <c r="A16410" t="inlineStr">
        <is>
          <t>Community and Social Services</t>
        </is>
      </c>
      <c r="B16410" s="5" t="inlineStr">
        <is>
          <t>Toronto Employment &amp; Social Services</t>
        </is>
      </c>
      <c r="C16410" s="5" t="inlineStr">
        <is>
          <t>Financial Supports</t>
        </is>
      </c>
      <c r="D16410" s="5" t="inlineStr">
        <is>
          <t xml:space="preserve">Financial and employment benefits administration </t>
        </is>
      </c>
      <c r="E16410" s="5" t="inlineStr">
        <is>
          <t>Expenses</t>
        </is>
      </c>
      <c r="F16410" s="5" t="inlineStr">
        <is>
          <t>IDC-Other Services</t>
        </is>
      </c>
      <c r="G16410" s="5" t="inlineStr">
        <is>
          <t>Inter-Divisional Charges</t>
        </is>
      </c>
      <c r="H16410" s="5" t="inlineStr">
        <is>
          <t>Inter-Divisional Charges</t>
        </is>
      </c>
      <c r="I16410" s="19" t="n">
        <v>173858.08</v>
      </c>
      <c r="J16410">
        <f>IF(E16410="Revenues",-I16410,I16410)</f>
        <v/>
      </c>
      <c r="K16410">
        <f>IF(D16410="Not Assigned",C16410,D16410)</f>
        <v/>
      </c>
    </row>
    <row r="16411">
      <c r="A16411" t="inlineStr">
        <is>
          <t>Agencies</t>
        </is>
      </c>
      <c r="B16411" s="5" t="inlineStr">
        <is>
          <t>CreateTO</t>
        </is>
      </c>
      <c r="C16411" s="5" t="inlineStr">
        <is>
          <t>CreateTO</t>
        </is>
      </c>
      <c r="D16411" s="5" t="inlineStr">
        <is>
          <t>Not assigned</t>
        </is>
      </c>
      <c r="E16411" s="5" t="inlineStr">
        <is>
          <t>Expenses</t>
        </is>
      </c>
      <c r="F16411" s="5" t="inlineStr">
        <is>
          <t>Realty Taxes</t>
        </is>
      </c>
      <c r="G16411" s="5" t="inlineStr">
        <is>
          <t>Service And Rent</t>
        </is>
      </c>
      <c r="H16411" s="5" t="inlineStr">
        <is>
          <t>Taxes Realty</t>
        </is>
      </c>
      <c r="I16411" s="19" t="n">
        <v>173902</v>
      </c>
      <c r="J16411">
        <f>IF(E16411="Revenues",-I16411,I16411)</f>
        <v/>
      </c>
      <c r="K16411">
        <f>IF(D16411="Not Assigned",C16411,D16411)</f>
        <v/>
      </c>
    </row>
    <row r="16412">
      <c r="A16412" t="inlineStr">
        <is>
          <t>Finance and Treasury Services</t>
        </is>
      </c>
      <c r="B16412" s="5" t="inlineStr">
        <is>
          <t>Office of the Controller</t>
        </is>
      </c>
      <c r="C16412" s="5" t="inlineStr">
        <is>
          <t>PPEB-Payroll</t>
        </is>
      </c>
      <c r="D16412" s="5" t="inlineStr">
        <is>
          <t>PPEB-Payroll Administration</t>
        </is>
      </c>
      <c r="E16412" s="5" t="inlineStr">
        <is>
          <t>Expenses</t>
        </is>
      </c>
      <c r="F16412" s="5" t="inlineStr">
        <is>
          <t>CPP</t>
        </is>
      </c>
      <c r="G16412" s="5" t="inlineStr">
        <is>
          <t>Salaries And Benefits</t>
        </is>
      </c>
      <c r="H16412" s="5" t="inlineStr">
        <is>
          <t>Benefits</t>
        </is>
      </c>
      <c r="I16412" s="19" t="n">
        <v>173967.56</v>
      </c>
      <c r="J16412">
        <f>IF(E16412="Revenues",-I16412,I16412)</f>
        <v/>
      </c>
      <c r="K16412">
        <f>IF(D16412="Not Assigned",C16412,D16412)</f>
        <v/>
      </c>
    </row>
    <row r="16413">
      <c r="A16413" t="inlineStr">
        <is>
          <t>Rate Program</t>
        </is>
      </c>
      <c r="B16413" s="5" t="inlineStr">
        <is>
          <t>Toronto Water</t>
        </is>
      </c>
      <c r="C16413" s="5" t="inlineStr">
        <is>
          <t>Stormwater Management</t>
        </is>
      </c>
      <c r="D16413" s="5" t="inlineStr">
        <is>
          <t>Stormwater Collection</t>
        </is>
      </c>
      <c r="E16413" s="5" t="inlineStr">
        <is>
          <t>Expenses</t>
        </is>
      </c>
      <c r="F16413" s="5" t="inlineStr">
        <is>
          <t>IDC-Fleet Fuel</t>
        </is>
      </c>
      <c r="G16413" s="5" t="inlineStr">
        <is>
          <t>Inter-Divisional Charges</t>
        </is>
      </c>
      <c r="H16413" s="5" t="inlineStr">
        <is>
          <t>Inter-Divisional Charges</t>
        </is>
      </c>
      <c r="I16413" s="19" t="n">
        <v>173985.56</v>
      </c>
      <c r="J16413">
        <f>IF(E16413="Revenues",-I16413,I16413)</f>
        <v/>
      </c>
      <c r="K16413">
        <f>IF(D16413="Not Assigned",C16413,D16413)</f>
        <v/>
      </c>
    </row>
    <row r="16414">
      <c r="A16414" t="inlineStr">
        <is>
          <t>Rate Program</t>
        </is>
      </c>
      <c r="B16414" s="5" t="inlineStr">
        <is>
          <t>Toronto Water</t>
        </is>
      </c>
      <c r="C16414" s="5" t="inlineStr">
        <is>
          <t>Stormwater Management</t>
        </is>
      </c>
      <c r="D16414" s="5" t="inlineStr">
        <is>
          <t>Stormwater Collection</t>
        </is>
      </c>
      <c r="E16414" s="5" t="inlineStr">
        <is>
          <t>Revenues</t>
        </is>
      </c>
      <c r="F16414" s="5" t="inlineStr">
        <is>
          <t>Administration Fees</t>
        </is>
      </c>
      <c r="G16414" s="5" t="inlineStr">
        <is>
          <t>User Fees &amp; Donations</t>
        </is>
      </c>
      <c r="H16414" s="5" t="inlineStr">
        <is>
          <t>User Fees</t>
        </is>
      </c>
      <c r="I16414" s="19" t="n">
        <v>174000</v>
      </c>
      <c r="J16414">
        <f>IF(E16414="Revenues",-I16414,I16414)</f>
        <v/>
      </c>
      <c r="K16414">
        <f>IF(D16414="Not Assigned",C16414,D16414)</f>
        <v/>
      </c>
    </row>
    <row r="16415">
      <c r="A16415" t="inlineStr">
        <is>
          <t>Rate Program</t>
        </is>
      </c>
      <c r="B16415" s="5" t="inlineStr">
        <is>
          <t>Toronto Water</t>
        </is>
      </c>
      <c r="C16415" s="5" t="inlineStr">
        <is>
          <t>Wastewater Collection &amp; Treatment</t>
        </is>
      </c>
      <c r="D16415" s="5" t="inlineStr">
        <is>
          <t>Wastewater Treatment</t>
        </is>
      </c>
      <c r="E16415" s="5" t="inlineStr">
        <is>
          <t>Expenses</t>
        </is>
      </c>
      <c r="F16415" s="5" t="inlineStr">
        <is>
          <t>Prof Srv - Engineerg</t>
        </is>
      </c>
      <c r="G16415" s="5" t="inlineStr">
        <is>
          <t>Service And Rent</t>
        </is>
      </c>
      <c r="H16415" s="5" t="inlineStr">
        <is>
          <t>Professtional &amp; Consulting</t>
        </is>
      </c>
      <c r="I16415" s="19" t="n">
        <v>174148.46</v>
      </c>
      <c r="J16415">
        <f>IF(E16415="Revenues",-I16415,I16415)</f>
        <v/>
      </c>
      <c r="K16415">
        <f>IF(D16415="Not Assigned",C16415,D16415)</f>
        <v/>
      </c>
    </row>
    <row r="16416">
      <c r="A16416" t="inlineStr">
        <is>
          <t>Agencies</t>
        </is>
      </c>
      <c r="B16416" s="5" t="inlineStr">
        <is>
          <t>Toronto Public Health</t>
        </is>
      </c>
      <c r="C16416" s="5" t="inlineStr">
        <is>
          <t>Family Health</t>
        </is>
      </c>
      <c r="D16416" s="5" t="inlineStr">
        <is>
          <t>Not assigned</t>
        </is>
      </c>
      <c r="E16416" s="5" t="inlineStr">
        <is>
          <t>Expenses</t>
        </is>
      </c>
      <c r="F16416" s="5" t="inlineStr">
        <is>
          <t>IDC-User Hdwe &amp; Op S</t>
        </is>
      </c>
      <c r="G16416" s="5" t="inlineStr">
        <is>
          <t>Inter-Divisional Charges</t>
        </is>
      </c>
      <c r="H16416" s="5" t="inlineStr">
        <is>
          <t>Inter-Divisional Charges</t>
        </is>
      </c>
      <c r="I16416" s="19" t="n">
        <v>174293.53</v>
      </c>
      <c r="J16416">
        <f>IF(E16416="Revenues",-I16416,I16416)</f>
        <v/>
      </c>
      <c r="K16416">
        <f>IF(D16416="Not Assigned",C16416,D16416)</f>
        <v/>
      </c>
    </row>
    <row r="16417">
      <c r="A16417" t="inlineStr">
        <is>
          <t>Community and Social Services</t>
        </is>
      </c>
      <c r="B16417" s="5" t="inlineStr">
        <is>
          <t>Parks, Forestry &amp; Recreation</t>
        </is>
      </c>
      <c r="C16417" s="5" t="inlineStr">
        <is>
          <t>Community Recreation</t>
        </is>
      </c>
      <c r="D16417" s="5" t="inlineStr">
        <is>
          <t>Community Development</t>
        </is>
      </c>
      <c r="E16417" s="5" t="inlineStr">
        <is>
          <t>Expenses</t>
        </is>
      </c>
      <c r="F16417" s="5" t="inlineStr">
        <is>
          <t>Ont Health Tax</t>
        </is>
      </c>
      <c r="G16417" s="5" t="inlineStr">
        <is>
          <t>Salaries And Benefits</t>
        </is>
      </c>
      <c r="H16417" s="5" t="inlineStr">
        <is>
          <t>Benefits</t>
        </is>
      </c>
      <c r="I16417" s="19" t="n">
        <v>174428.57</v>
      </c>
      <c r="J16417">
        <f>IF(E16417="Revenues",-I16417,I16417)</f>
        <v/>
      </c>
      <c r="K16417">
        <f>IF(D16417="Not Assigned",C16417,D16417)</f>
        <v/>
      </c>
    </row>
    <row r="16418">
      <c r="A16418" t="inlineStr">
        <is>
          <t>Community and Social Services</t>
        </is>
      </c>
      <c r="B16418" s="5" t="inlineStr">
        <is>
          <t>Parks, Forestry &amp; Recreation</t>
        </is>
      </c>
      <c r="C16418" s="5" t="inlineStr">
        <is>
          <t>Community Recreation</t>
        </is>
      </c>
      <c r="D16418" s="5" t="inlineStr">
        <is>
          <t>Instructional Recreation Programs</t>
        </is>
      </c>
      <c r="E16418" s="5" t="inlineStr">
        <is>
          <t>Expenses</t>
        </is>
      </c>
      <c r="F16418" s="5" t="inlineStr">
        <is>
          <t>Lan Extension - Hdsl</t>
        </is>
      </c>
      <c r="G16418" s="5" t="inlineStr">
        <is>
          <t>Service And Rent</t>
        </is>
      </c>
      <c r="H16418" s="5" t="inlineStr">
        <is>
          <t>Telecommnuncation</t>
        </is>
      </c>
      <c r="I16418" s="19" t="n">
        <v>174450.69</v>
      </c>
      <c r="J16418">
        <f>IF(E16418="Revenues",-I16418,I16418)</f>
        <v/>
      </c>
      <c r="K16418">
        <f>IF(D16418="Not Assigned",C16418,D16418)</f>
        <v/>
      </c>
    </row>
    <row r="16419">
      <c r="A16419" t="inlineStr">
        <is>
          <t>Community and Social Services</t>
        </is>
      </c>
      <c r="B16419" s="5" t="inlineStr">
        <is>
          <t>Toronto Employment &amp; Social Services</t>
        </is>
      </c>
      <c r="C16419" s="5" t="inlineStr">
        <is>
          <t>Employment Services</t>
        </is>
      </c>
      <c r="D16419" s="5" t="inlineStr">
        <is>
          <t>Plan and manage employment and career services</t>
        </is>
      </c>
      <c r="E16419" s="5" t="inlineStr">
        <is>
          <t>Expenses</t>
        </is>
      </c>
      <c r="F16419" s="5" t="inlineStr">
        <is>
          <t>Life Insurance</t>
        </is>
      </c>
      <c r="G16419" s="5" t="inlineStr">
        <is>
          <t>Salaries And Benefits</t>
        </is>
      </c>
      <c r="H16419" s="5" t="inlineStr">
        <is>
          <t>Benefits</t>
        </is>
      </c>
      <c r="I16419" s="19" t="n">
        <v>174561.54</v>
      </c>
      <c r="J16419">
        <f>IF(E16419="Revenues",-I16419,I16419)</f>
        <v/>
      </c>
      <c r="K16419">
        <f>IF(D16419="Not Assigned",C16419,D16419)</f>
        <v/>
      </c>
    </row>
    <row r="16420">
      <c r="A16420" t="inlineStr">
        <is>
          <t>Internal Corporate Services</t>
        </is>
      </c>
      <c r="B16420" s="5" t="inlineStr">
        <is>
          <t>Facilities, Real Estate, Environment &amp; Energy</t>
        </is>
      </c>
      <c r="C16420" s="5" t="inlineStr">
        <is>
          <t>Facilities Management</t>
        </is>
      </c>
      <c r="D16420" s="5" t="inlineStr">
        <is>
          <t>Corporate Security</t>
        </is>
      </c>
      <c r="E16420" s="5" t="inlineStr">
        <is>
          <t>Expenses</t>
        </is>
      </c>
      <c r="F16420" s="5" t="inlineStr">
        <is>
          <t>Perm - Overtime Sap</t>
        </is>
      </c>
      <c r="G16420" s="5" t="inlineStr">
        <is>
          <t>Salaries And Benefits</t>
        </is>
      </c>
      <c r="H16420" s="5" t="inlineStr">
        <is>
          <t>Permanent Salaries</t>
        </is>
      </c>
      <c r="I16420" s="19" t="n">
        <v>174864.56</v>
      </c>
      <c r="J16420">
        <f>IF(E16420="Revenues",-I16420,I16420)</f>
        <v/>
      </c>
      <c r="K16420">
        <f>IF(D16420="Not Assigned",C16420,D16420)</f>
        <v/>
      </c>
    </row>
    <row r="16421">
      <c r="A16421" t="inlineStr">
        <is>
          <t>Community and Social Services</t>
        </is>
      </c>
      <c r="B16421" s="5" t="inlineStr">
        <is>
          <t>Parks, Forestry &amp; Recreation</t>
        </is>
      </c>
      <c r="C16421" s="5" t="inlineStr">
        <is>
          <t>Community Recreation</t>
        </is>
      </c>
      <c r="D16421" s="5" t="inlineStr">
        <is>
          <t>Permitted Activities &amp; Recreation Facilities</t>
        </is>
      </c>
      <c r="E16421" s="5" t="inlineStr">
        <is>
          <t>Expenses</t>
        </is>
      </c>
      <c r="F16421" s="5" t="inlineStr">
        <is>
          <t>Other Chemicals</t>
        </is>
      </c>
      <c r="G16421" s="5" t="inlineStr">
        <is>
          <t>Materials &amp; Supplies</t>
        </is>
      </c>
      <c r="H16421" s="5" t="inlineStr">
        <is>
          <t>Chemicals</t>
        </is>
      </c>
      <c r="I16421" s="19" t="n">
        <v>174971.75</v>
      </c>
      <c r="J16421">
        <f>IF(E16421="Revenues",-I16421,I16421)</f>
        <v/>
      </c>
      <c r="K16421">
        <f>IF(D16421="Not Assigned",C16421,D16421)</f>
        <v/>
      </c>
    </row>
    <row r="16422">
      <c r="A16422" t="inlineStr">
        <is>
          <t>Other City Programs</t>
        </is>
      </c>
      <c r="B16422" s="5" t="inlineStr">
        <is>
          <t>City Clerk's Office</t>
        </is>
      </c>
      <c r="C16422" s="5" t="inlineStr">
        <is>
          <t>Make Government Work</t>
        </is>
      </c>
      <c r="D16422" s="5" t="inlineStr">
        <is>
          <t>Government &amp; Official Services</t>
        </is>
      </c>
      <c r="E16422" s="5" t="inlineStr">
        <is>
          <t>Expenses</t>
        </is>
      </c>
      <c r="F16422" s="5" t="inlineStr">
        <is>
          <t>LTD</t>
        </is>
      </c>
      <c r="G16422" s="5" t="inlineStr">
        <is>
          <t>Salaries And Benefits</t>
        </is>
      </c>
      <c r="H16422" s="5" t="inlineStr">
        <is>
          <t>Benefits</t>
        </is>
      </c>
      <c r="I16422" s="19" t="n">
        <v>174974.17</v>
      </c>
      <c r="J16422">
        <f>IF(E16422="Revenues",-I16422,I16422)</f>
        <v/>
      </c>
      <c r="K16422">
        <f>IF(D16422="Not Assigned",C16422,D16422)</f>
        <v/>
      </c>
    </row>
    <row r="16423">
      <c r="A16423" t="inlineStr">
        <is>
          <t>Infrastructure and Development Services</t>
        </is>
      </c>
      <c r="B16423" s="5" t="inlineStr">
        <is>
          <t>Policy, Planning, Finance &amp; Administration</t>
        </is>
      </c>
      <c r="C16423" s="5" t="inlineStr">
        <is>
          <t>Financial Management</t>
        </is>
      </c>
      <c r="D16423" s="5" t="inlineStr">
        <is>
          <t>Financial Transaction &amp; Payment Processing</t>
        </is>
      </c>
      <c r="E16423" s="5" t="inlineStr">
        <is>
          <t>Expenses</t>
        </is>
      </c>
      <c r="F16423" s="5" t="inlineStr">
        <is>
          <t>CPP</t>
        </is>
      </c>
      <c r="G16423" s="5" t="inlineStr">
        <is>
          <t>Salaries And Benefits</t>
        </is>
      </c>
      <c r="H16423" s="5" t="inlineStr">
        <is>
          <t>Benefits</t>
        </is>
      </c>
      <c r="I16423" s="19" t="n">
        <v>175097.4</v>
      </c>
      <c r="J16423">
        <f>IF(E16423="Revenues",-I16423,I16423)</f>
        <v/>
      </c>
      <c r="K16423">
        <f>IF(D16423="Not Assigned",C16423,D16423)</f>
        <v/>
      </c>
    </row>
    <row r="16424">
      <c r="A16424" t="inlineStr">
        <is>
          <t>Rate Program</t>
        </is>
      </c>
      <c r="B16424" s="5" t="inlineStr">
        <is>
          <t>Toronto Water</t>
        </is>
      </c>
      <c r="C16424" s="5" t="inlineStr">
        <is>
          <t>Wastewater Collection &amp; Treatment</t>
        </is>
      </c>
      <c r="D16424" s="5" t="inlineStr">
        <is>
          <t>Wastewater Treatment</t>
        </is>
      </c>
      <c r="E16424" s="5" t="inlineStr">
        <is>
          <t>Expenses</t>
        </is>
      </c>
      <c r="F16424" s="5" t="inlineStr">
        <is>
          <t>Comp - Software</t>
        </is>
      </c>
      <c r="G16424" s="5" t="inlineStr">
        <is>
          <t>Equipment</t>
        </is>
      </c>
      <c r="H16424" s="5" t="inlineStr">
        <is>
          <t>Computes</t>
        </is>
      </c>
      <c r="I16424" s="19" t="n">
        <v>175163.43</v>
      </c>
      <c r="J16424">
        <f>IF(E16424="Revenues",-I16424,I16424)</f>
        <v/>
      </c>
      <c r="K16424">
        <f>IF(D16424="Not Assigned",C16424,D16424)</f>
        <v/>
      </c>
    </row>
    <row r="16425">
      <c r="A16425" t="inlineStr">
        <is>
          <t>Community and Social Services</t>
        </is>
      </c>
      <c r="B16425" s="5" t="inlineStr">
        <is>
          <t>Toronto Employment &amp; Social Services</t>
        </is>
      </c>
      <c r="C16425" s="5" t="inlineStr">
        <is>
          <t>Financial Supports</t>
        </is>
      </c>
      <c r="D16425" s="5" t="inlineStr">
        <is>
          <t xml:space="preserve">Financial and employment benefits administration </t>
        </is>
      </c>
      <c r="E16425" s="5" t="inlineStr">
        <is>
          <t>Expenses</t>
        </is>
      </c>
      <c r="F16425" s="5" t="inlineStr">
        <is>
          <t>Compression Stocking</t>
        </is>
      </c>
      <c r="G16425" s="5" t="inlineStr">
        <is>
          <t>Service And Rent</t>
        </is>
      </c>
      <c r="H16425" s="5" t="inlineStr">
        <is>
          <t>Services</t>
        </is>
      </c>
      <c r="I16425" s="19" t="n">
        <v>175200</v>
      </c>
      <c r="J16425">
        <f>IF(E16425="Revenues",-I16425,I16425)</f>
        <v/>
      </c>
      <c r="K16425">
        <f>IF(D16425="Not Assigned",C16425,D16425)</f>
        <v/>
      </c>
    </row>
    <row r="16426">
      <c r="A16426" t="inlineStr">
        <is>
          <t>Agencies</t>
        </is>
      </c>
      <c r="B16426" s="5" t="inlineStr">
        <is>
          <t>Toronto Zoo</t>
        </is>
      </c>
      <c r="C16426" s="5" t="inlineStr">
        <is>
          <t>Zoo Visitor Services</t>
        </is>
      </c>
      <c r="D16426" s="5" t="inlineStr">
        <is>
          <t>Not assigned</t>
        </is>
      </c>
      <c r="E16426" s="5" t="inlineStr">
        <is>
          <t>Expenses</t>
        </is>
      </c>
      <c r="F16426" s="5" t="inlineStr">
        <is>
          <t>Gasoline</t>
        </is>
      </c>
      <c r="G16426" s="5" t="inlineStr">
        <is>
          <t>Materials &amp; Supplies</t>
        </is>
      </c>
      <c r="H16426" s="5" t="inlineStr">
        <is>
          <t>Energy</t>
        </is>
      </c>
      <c r="I16426" s="19" t="n">
        <v>175477.52</v>
      </c>
      <c r="J16426">
        <f>IF(E16426="Revenues",-I16426,I16426)</f>
        <v/>
      </c>
      <c r="K16426">
        <f>IF(D16426="Not Assigned",C16426,D16426)</f>
        <v/>
      </c>
    </row>
    <row r="16427">
      <c r="A16427" t="inlineStr">
        <is>
          <t>Rate Program</t>
        </is>
      </c>
      <c r="B16427" s="5" t="inlineStr">
        <is>
          <t>Toronto Water</t>
        </is>
      </c>
      <c r="C16427" s="5" t="inlineStr">
        <is>
          <t>Water Treatment &amp; Supply</t>
        </is>
      </c>
      <c r="D16427" s="5" t="inlineStr">
        <is>
          <t>Water Treatment</t>
        </is>
      </c>
      <c r="E16427" s="5" t="inlineStr">
        <is>
          <t>Expenses</t>
        </is>
      </c>
      <c r="F16427" s="5" t="inlineStr">
        <is>
          <t>Transfer, Haul &amp;Stor</t>
        </is>
      </c>
      <c r="G16427" s="5" t="inlineStr">
        <is>
          <t>Service And Rent</t>
        </is>
      </c>
      <c r="H16427" s="5" t="inlineStr">
        <is>
          <t>Contracted Services</t>
        </is>
      </c>
      <c r="I16427" s="19" t="n">
        <v>175503.13</v>
      </c>
      <c r="J16427">
        <f>IF(E16427="Revenues",-I16427,I16427)</f>
        <v/>
      </c>
      <c r="K16427">
        <f>IF(D16427="Not Assigned",C16427,D16427)</f>
        <v/>
      </c>
    </row>
    <row r="16428">
      <c r="A16428" t="inlineStr">
        <is>
          <t>Internal Corporate Services</t>
        </is>
      </c>
      <c r="B16428" s="5" t="inlineStr">
        <is>
          <t>311 Toronto</t>
        </is>
      </c>
      <c r="C16428" s="5" t="inlineStr">
        <is>
          <t>311 Service Delivery</t>
        </is>
      </c>
      <c r="D16428" s="5" t="inlineStr">
        <is>
          <t>Not assigned</t>
        </is>
      </c>
      <c r="E16428" s="5" t="inlineStr">
        <is>
          <t>Expenses</t>
        </is>
      </c>
      <c r="F16428" s="5" t="inlineStr">
        <is>
          <t>Ont Health Tax</t>
        </is>
      </c>
      <c r="G16428" s="5" t="inlineStr">
        <is>
          <t>Salaries And Benefits</t>
        </is>
      </c>
      <c r="H16428" s="5" t="inlineStr">
        <is>
          <t>Benefits</t>
        </is>
      </c>
      <c r="I16428" s="19" t="n">
        <v>175709.4</v>
      </c>
      <c r="J16428">
        <f>IF(E16428="Revenues",-I16428,I16428)</f>
        <v/>
      </c>
      <c r="K16428">
        <f>IF(D16428="Not Assigned",C16428,D16428)</f>
        <v/>
      </c>
    </row>
    <row r="16429">
      <c r="A16429" t="inlineStr">
        <is>
          <t>Community and Social Services</t>
        </is>
      </c>
      <c r="B16429" s="5" t="inlineStr">
        <is>
          <t>Long-Term Care Homes &amp; Services</t>
        </is>
      </c>
      <c r="C16429" s="5" t="inlineStr">
        <is>
          <t>Long-Term Care Homes</t>
        </is>
      </c>
      <c r="D16429" s="5" t="inlineStr">
        <is>
          <t>Not assigned</t>
        </is>
      </c>
      <c r="E16429" s="5" t="inlineStr">
        <is>
          <t>Expenses</t>
        </is>
      </c>
      <c r="F16429" s="5" t="inlineStr">
        <is>
          <t>WCB Award</t>
        </is>
      </c>
      <c r="G16429" s="5" t="inlineStr">
        <is>
          <t>Salaries And Benefits</t>
        </is>
      </c>
      <c r="H16429" s="5" t="inlineStr">
        <is>
          <t>Disability</t>
        </is>
      </c>
      <c r="I16429" s="19" t="n">
        <v>176100</v>
      </c>
      <c r="J16429">
        <f>IF(E16429="Revenues",-I16429,I16429)</f>
        <v/>
      </c>
      <c r="K16429">
        <f>IF(D16429="Not Assigned",C16429,D16429)</f>
        <v/>
      </c>
    </row>
    <row r="16430">
      <c r="A16430" t="inlineStr">
        <is>
          <t>Community and Social Services</t>
        </is>
      </c>
      <c r="B16430" s="5" t="inlineStr">
        <is>
          <t>Economic Development &amp; Culture</t>
        </is>
      </c>
      <c r="C16430" s="5" t="inlineStr">
        <is>
          <t>Arts Services</t>
        </is>
      </c>
      <c r="D16430" s="5" t="inlineStr">
        <is>
          <t>Arts Venues &amp; Public Art</t>
        </is>
      </c>
      <c r="E16430" s="5" t="inlineStr">
        <is>
          <t>Expenses</t>
        </is>
      </c>
      <c r="F16430" s="5" t="inlineStr">
        <is>
          <t>Rep &amp; Maint - Other</t>
        </is>
      </c>
      <c r="G16430" s="5" t="inlineStr">
        <is>
          <t>Service And Rent</t>
        </is>
      </c>
      <c r="H16430" s="5" t="inlineStr">
        <is>
          <t>Repair &amp; Maintenance</t>
        </is>
      </c>
      <c r="I16430" s="19" t="n">
        <v>176278.93</v>
      </c>
      <c r="J16430">
        <f>IF(E16430="Revenues",-I16430,I16430)</f>
        <v/>
      </c>
      <c r="K16430">
        <f>IF(D16430="Not Assigned",C16430,D16430)</f>
        <v/>
      </c>
    </row>
    <row r="16431">
      <c r="A16431" t="inlineStr">
        <is>
          <t>Internal Corporate Services</t>
        </is>
      </c>
      <c r="B16431" s="5" t="inlineStr">
        <is>
          <t>Information &amp; Technology</t>
        </is>
      </c>
      <c r="C16431" s="5" t="inlineStr">
        <is>
          <t>Computer &amp; Communications Technology Infrastructure</t>
        </is>
      </c>
      <c r="D16431" s="5" t="inlineStr">
        <is>
          <t>Network &amp; Telecommunications</t>
        </is>
      </c>
      <c r="E16431" s="5" t="inlineStr">
        <is>
          <t>Expenses</t>
        </is>
      </c>
      <c r="F16431" s="5" t="inlineStr">
        <is>
          <t>Comprehensive Med</t>
        </is>
      </c>
      <c r="G16431" s="5" t="inlineStr">
        <is>
          <t>Salaries And Benefits</t>
        </is>
      </c>
      <c r="H16431" s="5" t="inlineStr">
        <is>
          <t>Benefits</t>
        </is>
      </c>
      <c r="I16431" s="19" t="n">
        <v>176313.98</v>
      </c>
      <c r="J16431">
        <f>IF(E16431="Revenues",-I16431,I16431)</f>
        <v/>
      </c>
      <c r="K16431">
        <f>IF(D16431="Not Assigned",C16431,D16431)</f>
        <v/>
      </c>
    </row>
    <row r="16432">
      <c r="A16432" t="inlineStr">
        <is>
          <t>Accountability Offices</t>
        </is>
      </c>
      <c r="B16432" s="5" t="inlineStr">
        <is>
          <t>Office of the Ombudsman</t>
        </is>
      </c>
      <c r="C16432" s="5" t="inlineStr">
        <is>
          <t>Office of the Ombudsman</t>
        </is>
      </c>
      <c r="D16432" s="5" t="inlineStr">
        <is>
          <t>Not assigned</t>
        </is>
      </c>
      <c r="E16432" s="5" t="inlineStr">
        <is>
          <t>Expenses</t>
        </is>
      </c>
      <c r="F16432" s="5" t="inlineStr">
        <is>
          <t>Investigative Expens</t>
        </is>
      </c>
      <c r="G16432" s="5" t="inlineStr">
        <is>
          <t>Service And Rent</t>
        </is>
      </c>
      <c r="H16432" s="5" t="inlineStr">
        <is>
          <t>Services</t>
        </is>
      </c>
      <c r="I16432" s="19" t="n">
        <v>176393.17</v>
      </c>
      <c r="J16432">
        <f>IF(E16432="Revenues",-I16432,I16432)</f>
        <v/>
      </c>
      <c r="K16432">
        <f>IF(D16432="Not Assigned",C16432,D16432)</f>
        <v/>
      </c>
    </row>
    <row r="16433">
      <c r="A16433" t="inlineStr">
        <is>
          <t>City Manager</t>
        </is>
      </c>
      <c r="B16433" s="5" t="inlineStr">
        <is>
          <t>City Manager's Office</t>
        </is>
      </c>
      <c r="C16433" s="5" t="inlineStr">
        <is>
          <t>Human Resources</t>
        </is>
      </c>
      <c r="D16433" s="5" t="inlineStr">
        <is>
          <t>HR Safe &amp; Healthy Workplaces</t>
        </is>
      </c>
      <c r="E16433" s="5" t="inlineStr">
        <is>
          <t>Expenses</t>
        </is>
      </c>
      <c r="F16433" s="5" t="inlineStr">
        <is>
          <t>LTD</t>
        </is>
      </c>
      <c r="G16433" s="5" t="inlineStr">
        <is>
          <t>Salaries And Benefits</t>
        </is>
      </c>
      <c r="H16433" s="5" t="inlineStr">
        <is>
          <t>Benefits</t>
        </is>
      </c>
      <c r="I16433" s="19" t="n">
        <v>176461.14</v>
      </c>
      <c r="J16433">
        <f>IF(E16433="Revenues",-I16433,I16433)</f>
        <v/>
      </c>
      <c r="K16433">
        <f>IF(D16433="Not Assigned",C16433,D16433)</f>
        <v/>
      </c>
    </row>
    <row r="16434">
      <c r="A16434" t="inlineStr">
        <is>
          <t>Finance and Treasury Services</t>
        </is>
      </c>
      <c r="B16434" s="5" t="inlineStr">
        <is>
          <t>Office of the Controller</t>
        </is>
      </c>
      <c r="C16434" s="5" t="inlineStr">
        <is>
          <t>ASD-Financial Reporting &amp; Control</t>
        </is>
      </c>
      <c r="D16434" s="5" t="inlineStr">
        <is>
          <t>ASD-Financial &amp; System Control</t>
        </is>
      </c>
      <c r="E16434" s="5" t="inlineStr">
        <is>
          <t>Expenses</t>
        </is>
      </c>
      <c r="F16434" s="5" t="inlineStr">
        <is>
          <t>OMERS Pension</t>
        </is>
      </c>
      <c r="G16434" s="5" t="inlineStr">
        <is>
          <t>Salaries And Benefits</t>
        </is>
      </c>
      <c r="H16434" s="5" t="inlineStr">
        <is>
          <t>Benefits</t>
        </is>
      </c>
      <c r="I16434" s="19" t="n">
        <v>176501.47</v>
      </c>
      <c r="J16434">
        <f>IF(E16434="Revenues",-I16434,I16434)</f>
        <v/>
      </c>
      <c r="K16434">
        <f>IF(D16434="Not Assigned",C16434,D16434)</f>
        <v/>
      </c>
    </row>
    <row r="16435">
      <c r="A16435" t="inlineStr">
        <is>
          <t>Community and Social Services</t>
        </is>
      </c>
      <c r="B16435" s="5" t="inlineStr">
        <is>
          <t>Parks, Forestry &amp; Recreation</t>
        </is>
      </c>
      <c r="C16435" s="5" t="inlineStr">
        <is>
          <t>Community Recreation</t>
        </is>
      </c>
      <c r="D16435" s="5" t="inlineStr">
        <is>
          <t>Instructional Recreation Programs</t>
        </is>
      </c>
      <c r="E16435" s="5" t="inlineStr">
        <is>
          <t>Expenses</t>
        </is>
      </c>
      <c r="F16435" s="5" t="inlineStr">
        <is>
          <t>Credit Card Disc Etc</t>
        </is>
      </c>
      <c r="G16435" s="5" t="inlineStr">
        <is>
          <t>Other Expenditures</t>
        </is>
      </c>
      <c r="H16435" s="5" t="inlineStr">
        <is>
          <t>Miscellaneous Expenditures</t>
        </is>
      </c>
      <c r="I16435" s="19" t="n">
        <v>176592</v>
      </c>
      <c r="J16435">
        <f>IF(E16435="Revenues",-I16435,I16435)</f>
        <v/>
      </c>
      <c r="K16435">
        <f>IF(D16435="Not Assigned",C16435,D16435)</f>
        <v/>
      </c>
    </row>
    <row r="16436">
      <c r="A16436" t="inlineStr">
        <is>
          <t>Community and Social Services</t>
        </is>
      </c>
      <c r="B16436" s="5" t="inlineStr">
        <is>
          <t>Parks, Forestry &amp; Recreation</t>
        </is>
      </c>
      <c r="C16436" s="5" t="inlineStr">
        <is>
          <t>Urban Forestry</t>
        </is>
      </c>
      <c r="D16436" s="5" t="inlineStr">
        <is>
          <t>Tree Protection</t>
        </is>
      </c>
      <c r="E16436" s="5" t="inlineStr">
        <is>
          <t>Expenses</t>
        </is>
      </c>
      <c r="F16436" s="5" t="inlineStr">
        <is>
          <t>CPP</t>
        </is>
      </c>
      <c r="G16436" s="5" t="inlineStr">
        <is>
          <t>Salaries And Benefits</t>
        </is>
      </c>
      <c r="H16436" s="5" t="inlineStr">
        <is>
          <t>Benefits</t>
        </is>
      </c>
      <c r="I16436" s="19" t="n">
        <v>176741.98</v>
      </c>
      <c r="J16436">
        <f>IF(E16436="Revenues",-I16436,I16436)</f>
        <v/>
      </c>
      <c r="K16436">
        <f>IF(D16436="Not Assigned",C16436,D16436)</f>
        <v/>
      </c>
    </row>
    <row r="16437">
      <c r="A16437" t="inlineStr">
        <is>
          <t>Internal Corporate Services</t>
        </is>
      </c>
      <c r="B16437" s="5" t="inlineStr">
        <is>
          <t>Fleet Services</t>
        </is>
      </c>
      <c r="C16437" s="5" t="inlineStr">
        <is>
          <t>Fleet Management</t>
        </is>
      </c>
      <c r="D16437" s="5" t="inlineStr">
        <is>
          <t>Fleet Maintenance</t>
        </is>
      </c>
      <c r="E16437" s="5" t="inlineStr">
        <is>
          <t>Expenses</t>
        </is>
      </c>
      <c r="F16437" s="5" t="inlineStr">
        <is>
          <t>EI</t>
        </is>
      </c>
      <c r="G16437" s="5" t="inlineStr">
        <is>
          <t>Salaries And Benefits</t>
        </is>
      </c>
      <c r="H16437" s="5" t="inlineStr">
        <is>
          <t>Benefits</t>
        </is>
      </c>
      <c r="I16437" s="19" t="n">
        <v>176856.77</v>
      </c>
      <c r="J16437">
        <f>IF(E16437="Revenues",-I16437,I16437)</f>
        <v/>
      </c>
      <c r="K16437">
        <f>IF(D16437="Not Assigned",C16437,D16437)</f>
        <v/>
      </c>
    </row>
    <row r="16438">
      <c r="A16438" t="inlineStr">
        <is>
          <t>Agencies</t>
        </is>
      </c>
      <c r="B16438" s="5" t="inlineStr">
        <is>
          <t>Toronto Public Health</t>
        </is>
      </c>
      <c r="C16438" s="5" t="inlineStr">
        <is>
          <t>Infectious Diseases</t>
        </is>
      </c>
      <c r="D16438" s="5" t="inlineStr">
        <is>
          <t>Not assigned</t>
        </is>
      </c>
      <c r="E16438" s="5" t="inlineStr">
        <is>
          <t>Revenues</t>
        </is>
      </c>
      <c r="F16438" s="5" t="inlineStr">
        <is>
          <t>Sale Of Materials</t>
        </is>
      </c>
      <c r="G16438" s="5" t="inlineStr">
        <is>
          <t>Sundry and Other Revenues</t>
        </is>
      </c>
      <c r="H16438" s="5" t="inlineStr">
        <is>
          <t>Miscellaneous Revenues</t>
        </is>
      </c>
      <c r="I16438" s="19" t="n">
        <v>176900</v>
      </c>
      <c r="J16438">
        <f>IF(E16438="Revenues",-I16438,I16438)</f>
        <v/>
      </c>
      <c r="K16438">
        <f>IF(D16438="Not Assigned",C16438,D16438)</f>
        <v/>
      </c>
    </row>
    <row r="16439">
      <c r="A16439" t="inlineStr">
        <is>
          <t>Internal Corporate Services</t>
        </is>
      </c>
      <c r="B16439" s="5" t="inlineStr">
        <is>
          <t>Fleet Services</t>
        </is>
      </c>
      <c r="C16439" s="5" t="inlineStr">
        <is>
          <t>Fleet Management</t>
        </is>
      </c>
      <c r="D16439" s="5" t="inlineStr">
        <is>
          <t>Fleet Acquisition</t>
        </is>
      </c>
      <c r="E16439" s="5" t="inlineStr">
        <is>
          <t>Expenses</t>
        </is>
      </c>
      <c r="F16439" s="5" t="inlineStr">
        <is>
          <t>Rental Of Veh&amp; Equip</t>
        </is>
      </c>
      <c r="G16439" s="5" t="inlineStr">
        <is>
          <t>Service And Rent</t>
        </is>
      </c>
      <c r="H16439" s="5" t="inlineStr">
        <is>
          <t>Rentals</t>
        </is>
      </c>
      <c r="I16439" s="19" t="n">
        <v>176940.66</v>
      </c>
      <c r="J16439">
        <f>IF(E16439="Revenues",-I16439,I16439)</f>
        <v/>
      </c>
      <c r="K16439">
        <f>IF(D16439="Not Assigned",C16439,D16439)</f>
        <v/>
      </c>
    </row>
    <row r="16440">
      <c r="A16440" t="inlineStr">
        <is>
          <t>Internal Corporate Services</t>
        </is>
      </c>
      <c r="B16440" s="5" t="inlineStr">
        <is>
          <t>Fleet Services</t>
        </is>
      </c>
      <c r="C16440" s="5" t="inlineStr">
        <is>
          <t>Fuel Management</t>
        </is>
      </c>
      <c r="D16440" s="5" t="inlineStr">
        <is>
          <t>Fuel Distribution</t>
        </is>
      </c>
      <c r="E16440" s="5" t="inlineStr">
        <is>
          <t>Expenses</t>
        </is>
      </c>
      <c r="F16440" s="5" t="inlineStr">
        <is>
          <t>Rental Of Veh&amp; Equip</t>
        </is>
      </c>
      <c r="G16440" s="5" t="inlineStr">
        <is>
          <t>Service And Rent</t>
        </is>
      </c>
      <c r="H16440" s="5" t="inlineStr">
        <is>
          <t>Rentals</t>
        </is>
      </c>
      <c r="I16440" s="19" t="n">
        <v>176940.66</v>
      </c>
      <c r="J16440">
        <f>IF(E16440="Revenues",-I16440,I16440)</f>
        <v/>
      </c>
      <c r="K16440">
        <f>IF(D16440="Not Assigned",C16440,D16440)</f>
        <v/>
      </c>
    </row>
    <row r="16441">
      <c r="A16441" t="inlineStr">
        <is>
          <t>Infrastructure and Development Services</t>
        </is>
      </c>
      <c r="B16441" s="5" t="inlineStr">
        <is>
          <t>Transportation Services</t>
        </is>
      </c>
      <c r="C16441" s="5" t="inlineStr">
        <is>
          <t>Road &amp; Sidewalk Management</t>
        </is>
      </c>
      <c r="D16441" s="5" t="inlineStr">
        <is>
          <t>Infrastructure Planning, Programming &amp; Budgeting</t>
        </is>
      </c>
      <c r="E16441" s="5" t="inlineStr">
        <is>
          <t>Expenses</t>
        </is>
      </c>
      <c r="F16441" s="5" t="inlineStr">
        <is>
          <t>CPP</t>
        </is>
      </c>
      <c r="G16441" s="5" t="inlineStr">
        <is>
          <t>Salaries And Benefits</t>
        </is>
      </c>
      <c r="H16441" s="5" t="inlineStr">
        <is>
          <t>Benefits</t>
        </is>
      </c>
      <c r="I16441" s="19" t="n">
        <v>176963.46</v>
      </c>
      <c r="J16441">
        <f>IF(E16441="Revenues",-I16441,I16441)</f>
        <v/>
      </c>
      <c r="K16441">
        <f>IF(D16441="Not Assigned",C16441,D16441)</f>
        <v/>
      </c>
    </row>
    <row r="16442">
      <c r="A16442" t="inlineStr">
        <is>
          <t>Internal Corporate Services</t>
        </is>
      </c>
      <c r="B16442" s="5" t="inlineStr">
        <is>
          <t>Facilities, Real Estate, Environment &amp; Energy</t>
        </is>
      </c>
      <c r="C16442" s="5" t="inlineStr">
        <is>
          <t>Real Estate</t>
        </is>
      </c>
      <c r="D16442" s="5" t="inlineStr">
        <is>
          <t>Lease Management</t>
        </is>
      </c>
      <c r="E16442" s="5" t="inlineStr">
        <is>
          <t>Expenses</t>
        </is>
      </c>
      <c r="F16442" s="5" t="inlineStr">
        <is>
          <t>Comprehensive Med</t>
        </is>
      </c>
      <c r="G16442" s="5" t="inlineStr">
        <is>
          <t>Salaries And Benefits</t>
        </is>
      </c>
      <c r="H16442" s="5" t="inlineStr">
        <is>
          <t>Benefits</t>
        </is>
      </c>
      <c r="I16442" s="19" t="n">
        <v>176970.25</v>
      </c>
      <c r="J16442">
        <f>IF(E16442="Revenues",-I16442,I16442)</f>
        <v/>
      </c>
      <c r="K16442">
        <f>IF(D16442="Not Assigned",C16442,D16442)</f>
        <v/>
      </c>
    </row>
    <row r="16443">
      <c r="A16443" t="inlineStr">
        <is>
          <t>Community and Social Services</t>
        </is>
      </c>
      <c r="B16443" s="5" t="inlineStr">
        <is>
          <t>Toronto Employment &amp; Social Services</t>
        </is>
      </c>
      <c r="C16443" s="5" t="inlineStr">
        <is>
          <t>Integrated Case Management and Service Planning</t>
        </is>
      </c>
      <c r="D16443" s="5" t="inlineStr">
        <is>
          <t>Eligibility determination and case management</t>
        </is>
      </c>
      <c r="E16443" s="5" t="inlineStr">
        <is>
          <t>Expenses</t>
        </is>
      </c>
      <c r="F16443" s="5" t="inlineStr">
        <is>
          <t>Comp Software Main</t>
        </is>
      </c>
      <c r="G16443" s="5" t="inlineStr">
        <is>
          <t>Service And Rent</t>
        </is>
      </c>
      <c r="H16443" s="5" t="inlineStr">
        <is>
          <t>Contracted Services</t>
        </is>
      </c>
      <c r="I16443" s="19" t="n">
        <v>176978.02</v>
      </c>
      <c r="J16443">
        <f>IF(E16443="Revenues",-I16443,I16443)</f>
        <v/>
      </c>
      <c r="K16443">
        <f>IF(D16443="Not Assigned",C16443,D16443)</f>
        <v/>
      </c>
    </row>
    <row r="16444">
      <c r="A16444" t="inlineStr">
        <is>
          <t>City Manager</t>
        </is>
      </c>
      <c r="B16444" s="5" t="inlineStr">
        <is>
          <t>City Manager's Office</t>
        </is>
      </c>
      <c r="C16444" s="5" t="inlineStr">
        <is>
          <t>Human Resources</t>
        </is>
      </c>
      <c r="D16444" s="5" t="inlineStr">
        <is>
          <t>HR Employment Services</t>
        </is>
      </c>
      <c r="E16444" s="5" t="inlineStr">
        <is>
          <t>Expenses</t>
        </is>
      </c>
      <c r="F16444" s="5" t="inlineStr">
        <is>
          <t>Dental Plan</t>
        </is>
      </c>
      <c r="G16444" s="5" t="inlineStr">
        <is>
          <t>Salaries And Benefits</t>
        </is>
      </c>
      <c r="H16444" s="5" t="inlineStr">
        <is>
          <t>Benefits</t>
        </is>
      </c>
      <c r="I16444" s="19" t="n">
        <v>177154.38</v>
      </c>
      <c r="J16444">
        <f>IF(E16444="Revenues",-I16444,I16444)</f>
        <v/>
      </c>
      <c r="K16444">
        <f>IF(D16444="Not Assigned",C16444,D16444)</f>
        <v/>
      </c>
    </row>
    <row r="16445">
      <c r="A16445" t="inlineStr">
        <is>
          <t>Community and Social Services</t>
        </is>
      </c>
      <c r="B16445" s="5" t="inlineStr">
        <is>
          <t>Shelter, Support &amp; Housing Administration</t>
        </is>
      </c>
      <c r="C16445" s="5" t="inlineStr">
        <is>
          <t>Social Housing System Management</t>
        </is>
      </c>
      <c r="D16445" s="5" t="inlineStr">
        <is>
          <t>Centralized Social Housing Waiting List</t>
        </is>
      </c>
      <c r="E16445" s="5" t="inlineStr">
        <is>
          <t>Expenses</t>
        </is>
      </c>
      <c r="F16445" s="5" t="inlineStr">
        <is>
          <t>CPP</t>
        </is>
      </c>
      <c r="G16445" s="5" t="inlineStr">
        <is>
          <t>Salaries And Benefits</t>
        </is>
      </c>
      <c r="H16445" s="5" t="inlineStr">
        <is>
          <t>Benefits</t>
        </is>
      </c>
      <c r="I16445" s="19" t="n">
        <v>177186.96</v>
      </c>
      <c r="J16445">
        <f>IF(E16445="Revenues",-I16445,I16445)</f>
        <v/>
      </c>
      <c r="K16445">
        <f>IF(D16445="Not Assigned",C16445,D16445)</f>
        <v/>
      </c>
    </row>
    <row r="16446">
      <c r="A16446" t="inlineStr">
        <is>
          <t>Rate Program</t>
        </is>
      </c>
      <c r="B16446" s="5" t="inlineStr">
        <is>
          <t>Solid Waste Management Services</t>
        </is>
      </c>
      <c r="C16446" s="5" t="inlineStr">
        <is>
          <t>Solid Waste Collection &amp; Transfer</t>
        </is>
      </c>
      <c r="D16446" s="5" t="inlineStr">
        <is>
          <t>Leaf &amp; Yard Waste (C&amp;T)</t>
        </is>
      </c>
      <c r="E16446" s="5" t="inlineStr">
        <is>
          <t>Expenses</t>
        </is>
      </c>
      <c r="F16446" s="5" t="inlineStr">
        <is>
          <t>CPP</t>
        </is>
      </c>
      <c r="G16446" s="5" t="inlineStr">
        <is>
          <t>Salaries And Benefits</t>
        </is>
      </c>
      <c r="H16446" s="5" t="inlineStr">
        <is>
          <t>Benefits</t>
        </is>
      </c>
      <c r="I16446" s="19" t="n">
        <v>177469.82</v>
      </c>
      <c r="J16446">
        <f>IF(E16446="Revenues",-I16446,I16446)</f>
        <v/>
      </c>
      <c r="K16446">
        <f>IF(D16446="Not Assigned",C16446,D16446)</f>
        <v/>
      </c>
    </row>
    <row r="16447">
      <c r="A16447" t="inlineStr">
        <is>
          <t>Infrastructure and Development Services</t>
        </is>
      </c>
      <c r="B16447" s="5" t="inlineStr">
        <is>
          <t>Engineering &amp; Construction Services</t>
        </is>
      </c>
      <c r="C16447" s="5" t="inlineStr">
        <is>
          <t>Municipal Infrastructure Construction</t>
        </is>
      </c>
      <c r="D16447" s="5" t="inlineStr">
        <is>
          <t>Construction</t>
        </is>
      </c>
      <c r="E16447" s="5" t="inlineStr">
        <is>
          <t>Expenses</t>
        </is>
      </c>
      <c r="F16447" s="5" t="inlineStr">
        <is>
          <t>Cellular Phones</t>
        </is>
      </c>
      <c r="G16447" s="5" t="inlineStr">
        <is>
          <t>Service And Rent</t>
        </is>
      </c>
      <c r="H16447" s="5" t="inlineStr">
        <is>
          <t>Telecommnuncation</t>
        </is>
      </c>
      <c r="I16447" s="19" t="n">
        <v>177630.25</v>
      </c>
      <c r="J16447">
        <f>IF(E16447="Revenues",-I16447,I16447)</f>
        <v/>
      </c>
      <c r="K16447">
        <f>IF(D16447="Not Assigned",C16447,D16447)</f>
        <v/>
      </c>
    </row>
    <row r="16448">
      <c r="A16448" t="inlineStr">
        <is>
          <t>Other City Programs</t>
        </is>
      </c>
      <c r="B16448" s="5" t="inlineStr">
        <is>
          <t>City Clerk's Office</t>
        </is>
      </c>
      <c r="C16448" s="5" t="inlineStr">
        <is>
          <t>Elect Government</t>
        </is>
      </c>
      <c r="D16448" s="5" t="inlineStr">
        <is>
          <t>Elections</t>
        </is>
      </c>
      <c r="E16448" s="5" t="inlineStr">
        <is>
          <t>Expenses</t>
        </is>
      </c>
      <c r="F16448" s="5" t="inlineStr">
        <is>
          <t>Benefits To Be Dist</t>
        </is>
      </c>
      <c r="G16448" s="5" t="inlineStr">
        <is>
          <t>Salaries And Benefits</t>
        </is>
      </c>
      <c r="H16448" s="5" t="inlineStr">
        <is>
          <t>Allowances</t>
        </is>
      </c>
      <c r="I16448" s="19" t="n">
        <v>178048.98</v>
      </c>
      <c r="J16448">
        <f>IF(E16448="Revenues",-I16448,I16448)</f>
        <v/>
      </c>
      <c r="K16448">
        <f>IF(D16448="Not Assigned",C16448,D16448)</f>
        <v/>
      </c>
    </row>
    <row r="16449">
      <c r="A16449" t="inlineStr">
        <is>
          <t>Community and Social Services</t>
        </is>
      </c>
      <c r="B16449" s="5" t="inlineStr">
        <is>
          <t>Parks, Forestry &amp; Recreation</t>
        </is>
      </c>
      <c r="C16449" s="5" t="inlineStr">
        <is>
          <t>Community Recreation</t>
        </is>
      </c>
      <c r="D16449" s="5" t="inlineStr">
        <is>
          <t>Recreation &amp; Facilities Planning &amp; Development</t>
        </is>
      </c>
      <c r="E16449" s="5" t="inlineStr">
        <is>
          <t>Expenses</t>
        </is>
      </c>
      <c r="F16449" s="5" t="inlineStr">
        <is>
          <t>EI</t>
        </is>
      </c>
      <c r="G16449" s="5" t="inlineStr">
        <is>
          <t>Salaries And Benefits</t>
        </is>
      </c>
      <c r="H16449" s="5" t="inlineStr">
        <is>
          <t>Benefits</t>
        </is>
      </c>
      <c r="I16449" s="19" t="n">
        <v>178261.19</v>
      </c>
      <c r="J16449">
        <f>IF(E16449="Revenues",-I16449,I16449)</f>
        <v/>
      </c>
      <c r="K16449">
        <f>IF(D16449="Not Assigned",C16449,D16449)</f>
        <v/>
      </c>
    </row>
    <row r="16450">
      <c r="A16450" t="inlineStr">
        <is>
          <t>Agencies</t>
        </is>
      </c>
      <c r="B16450" s="5" t="inlineStr">
        <is>
          <t>Toronto Public Health</t>
        </is>
      </c>
      <c r="C16450" s="5" t="inlineStr">
        <is>
          <t>Environmental Health</t>
        </is>
      </c>
      <c r="D16450" s="5" t="inlineStr">
        <is>
          <t>Not assigned</t>
        </is>
      </c>
      <c r="E16450" s="5" t="inlineStr">
        <is>
          <t>Expenses</t>
        </is>
      </c>
      <c r="F16450" s="5" t="inlineStr">
        <is>
          <t>Metrage -Op (Intown)</t>
        </is>
      </c>
      <c r="G16450" s="5" t="inlineStr">
        <is>
          <t>Service And Rent</t>
        </is>
      </c>
      <c r="H16450" s="5" t="inlineStr">
        <is>
          <t>General Travel</t>
        </is>
      </c>
      <c r="I16450" s="19" t="n">
        <v>178341.83</v>
      </c>
      <c r="J16450">
        <f>IF(E16450="Revenues",-I16450,I16450)</f>
        <v/>
      </c>
      <c r="K16450">
        <f>IF(D16450="Not Assigned",C16450,D16450)</f>
        <v/>
      </c>
    </row>
    <row r="16451">
      <c r="A16451" t="inlineStr">
        <is>
          <t>Rate Program</t>
        </is>
      </c>
      <c r="B16451" s="5" t="inlineStr">
        <is>
          <t>Toronto Water</t>
        </is>
      </c>
      <c r="C16451" s="5" t="inlineStr">
        <is>
          <t>Wastewater Collection &amp; Treatment</t>
        </is>
      </c>
      <c r="D16451" s="5" t="inlineStr">
        <is>
          <t>Wastewater Collection</t>
        </is>
      </c>
      <c r="E16451" s="5" t="inlineStr">
        <is>
          <t>Expenses</t>
        </is>
      </c>
      <c r="F16451" s="5" t="inlineStr">
        <is>
          <t>Life Insurance</t>
        </is>
      </c>
      <c r="G16451" s="5" t="inlineStr">
        <is>
          <t>Salaries And Benefits</t>
        </is>
      </c>
      <c r="H16451" s="5" t="inlineStr">
        <is>
          <t>Benefits</t>
        </is>
      </c>
      <c r="I16451" s="19" t="n">
        <v>178355.01</v>
      </c>
      <c r="J16451">
        <f>IF(E16451="Revenues",-I16451,I16451)</f>
        <v/>
      </c>
      <c r="K16451">
        <f>IF(D16451="Not Assigned",C16451,D16451)</f>
        <v/>
      </c>
    </row>
    <row r="16452">
      <c r="A16452" t="inlineStr">
        <is>
          <t>Agencies</t>
        </is>
      </c>
      <c r="B16452" s="5" t="inlineStr">
        <is>
          <t>Yonge-Dundas Square</t>
        </is>
      </c>
      <c r="C16452" s="5" t="inlineStr">
        <is>
          <t>Public Square And Event Venue</t>
        </is>
      </c>
      <c r="D16452" s="5" t="inlineStr">
        <is>
          <t>Not assigned</t>
        </is>
      </c>
      <c r="E16452" s="5" t="inlineStr">
        <is>
          <t>Expenses</t>
        </is>
      </c>
      <c r="F16452" s="5" t="inlineStr">
        <is>
          <t>Benefits To Be Dist</t>
        </is>
      </c>
      <c r="G16452" s="5" t="inlineStr">
        <is>
          <t>Salaries And Benefits</t>
        </is>
      </c>
      <c r="H16452" s="5" t="inlineStr">
        <is>
          <t>Allowances</t>
        </is>
      </c>
      <c r="I16452" s="19" t="n">
        <v>178847</v>
      </c>
      <c r="J16452">
        <f>IF(E16452="Revenues",-I16452,I16452)</f>
        <v/>
      </c>
      <c r="K16452">
        <f>IF(D16452="Not Assigned",C16452,D16452)</f>
        <v/>
      </c>
    </row>
    <row r="16453">
      <c r="A16453" t="inlineStr">
        <is>
          <t>Infrastructure and Development Services</t>
        </is>
      </c>
      <c r="B16453" s="5" t="inlineStr">
        <is>
          <t>Engineering &amp; Construction Services</t>
        </is>
      </c>
      <c r="C16453" s="5" t="inlineStr">
        <is>
          <t>Engineering Information</t>
        </is>
      </c>
      <c r="D16453" s="5" t="inlineStr">
        <is>
          <t>Land Information</t>
        </is>
      </c>
      <c r="E16453" s="5" t="inlineStr">
        <is>
          <t>Expenses</t>
        </is>
      </c>
      <c r="F16453" s="5" t="inlineStr">
        <is>
          <t>LTD</t>
        </is>
      </c>
      <c r="G16453" s="5" t="inlineStr">
        <is>
          <t>Salaries And Benefits</t>
        </is>
      </c>
      <c r="H16453" s="5" t="inlineStr">
        <is>
          <t>Benefits</t>
        </is>
      </c>
      <c r="I16453" s="19" t="n">
        <v>178955.07</v>
      </c>
      <c r="J16453">
        <f>IF(E16453="Revenues",-I16453,I16453)</f>
        <v/>
      </c>
      <c r="K16453">
        <f>IF(D16453="Not Assigned",C16453,D16453)</f>
        <v/>
      </c>
    </row>
    <row r="16454">
      <c r="A16454" t="inlineStr">
        <is>
          <t>Community and Social Services</t>
        </is>
      </c>
      <c r="B16454" s="5" t="inlineStr">
        <is>
          <t>Long-Term Care Homes &amp; Services</t>
        </is>
      </c>
      <c r="C16454" s="5" t="inlineStr">
        <is>
          <t>Long-Term Care Homes</t>
        </is>
      </c>
      <c r="D16454" s="5" t="inlineStr">
        <is>
          <t>Not assigned</t>
        </is>
      </c>
      <c r="E16454" s="5" t="inlineStr">
        <is>
          <t>Revenues</t>
        </is>
      </c>
      <c r="F16454" s="5" t="inlineStr">
        <is>
          <t>Rents, Conc &amp; Frnch</t>
        </is>
      </c>
      <c r="G16454" s="5" t="inlineStr">
        <is>
          <t>User Fees &amp; Donations</t>
        </is>
      </c>
      <c r="H16454" s="5" t="inlineStr">
        <is>
          <t>User Fees</t>
        </is>
      </c>
      <c r="I16454" s="19" t="n">
        <v>179200</v>
      </c>
      <c r="J16454">
        <f>IF(E16454="Revenues",-I16454,I16454)</f>
        <v/>
      </c>
      <c r="K16454">
        <f>IF(D16454="Not Assigned",C16454,D16454)</f>
        <v/>
      </c>
    </row>
    <row r="16455">
      <c r="A16455" t="inlineStr">
        <is>
          <t>Community and Social Services</t>
        </is>
      </c>
      <c r="B16455" s="5" t="inlineStr">
        <is>
          <t>Social Development, Finance &amp; Administration</t>
        </is>
      </c>
      <c r="C16455" s="5" t="inlineStr">
        <is>
          <t>Community &amp; Neighbourhood Development</t>
        </is>
      </c>
      <c r="D16455" s="5" t="inlineStr">
        <is>
          <t>Tower &amp; Neighbourhood Revitalization</t>
        </is>
      </c>
      <c r="E16455" s="5" t="inlineStr">
        <is>
          <t>Expenses</t>
        </is>
      </c>
      <c r="F16455" s="5" t="inlineStr">
        <is>
          <t>OMERS Pension</t>
        </is>
      </c>
      <c r="G16455" s="5" t="inlineStr">
        <is>
          <t>Salaries And Benefits</t>
        </is>
      </c>
      <c r="H16455" s="5" t="inlineStr">
        <is>
          <t>Benefits</t>
        </is>
      </c>
      <c r="I16455" s="19" t="n">
        <v>179372.01</v>
      </c>
      <c r="J16455">
        <f>IF(E16455="Revenues",-I16455,I16455)</f>
        <v/>
      </c>
      <c r="K16455">
        <f>IF(D16455="Not Assigned",C16455,D16455)</f>
        <v/>
      </c>
    </row>
    <row r="16456">
      <c r="A16456" t="inlineStr">
        <is>
          <t>Agencies</t>
        </is>
      </c>
      <c r="B16456" s="5" t="inlineStr">
        <is>
          <t>Toronto Public Health</t>
        </is>
      </c>
      <c r="C16456" s="5" t="inlineStr">
        <is>
          <t>Public Health Foundations</t>
        </is>
      </c>
      <c r="D16456" s="5" t="inlineStr">
        <is>
          <t>Not assigned</t>
        </is>
      </c>
      <c r="E16456" s="5" t="inlineStr">
        <is>
          <t>Expenses</t>
        </is>
      </c>
      <c r="F16456" s="5" t="inlineStr">
        <is>
          <t>Dental Plan</t>
        </is>
      </c>
      <c r="G16456" s="5" t="inlineStr">
        <is>
          <t>Salaries And Benefits</t>
        </is>
      </c>
      <c r="H16456" s="5" t="inlineStr">
        <is>
          <t>Benefits</t>
        </is>
      </c>
      <c r="I16456" s="19" t="n">
        <v>179680.94</v>
      </c>
      <c r="J16456">
        <f>IF(E16456="Revenues",-I16456,I16456)</f>
        <v/>
      </c>
      <c r="K16456">
        <f>IF(D16456="Not Assigned",C16456,D16456)</f>
        <v/>
      </c>
    </row>
    <row r="16457">
      <c r="A16457" t="inlineStr">
        <is>
          <t>Infrastructure and Development Services</t>
        </is>
      </c>
      <c r="B16457" s="5" t="inlineStr">
        <is>
          <t>Transportation Services</t>
        </is>
      </c>
      <c r="C16457" s="5" t="inlineStr">
        <is>
          <t>Road &amp; Sidewalk Management</t>
        </is>
      </c>
      <c r="D16457" s="5" t="inlineStr">
        <is>
          <t>Public Realm Improvements &amp; Programs</t>
        </is>
      </c>
      <c r="E16457" s="5" t="inlineStr">
        <is>
          <t>Expenses</t>
        </is>
      </c>
      <c r="F16457" s="5" t="inlineStr">
        <is>
          <t>Perm - Overtime Sap</t>
        </is>
      </c>
      <c r="G16457" s="5" t="inlineStr">
        <is>
          <t>Salaries And Benefits</t>
        </is>
      </c>
      <c r="H16457" s="5" t="inlineStr">
        <is>
          <t>Permanent Salaries</t>
        </is>
      </c>
      <c r="I16457" s="19" t="n">
        <v>179760.45</v>
      </c>
      <c r="J16457">
        <f>IF(E16457="Revenues",-I16457,I16457)</f>
        <v/>
      </c>
      <c r="K16457">
        <f>IF(D16457="Not Assigned",C16457,D16457)</f>
        <v/>
      </c>
    </row>
    <row r="16458">
      <c r="A16458" t="inlineStr">
        <is>
          <t>Other City Programs</t>
        </is>
      </c>
      <c r="B16458" s="5" t="inlineStr">
        <is>
          <t>City Clerk's Office</t>
        </is>
      </c>
      <c r="C16458" s="5" t="inlineStr">
        <is>
          <t>Open Government</t>
        </is>
      </c>
      <c r="D16458" s="5" t="inlineStr">
        <is>
          <t>Corporate Information Production Services</t>
        </is>
      </c>
      <c r="E16458" s="5" t="inlineStr">
        <is>
          <t>Revenues</t>
        </is>
      </c>
      <c r="F16458" s="5" t="inlineStr">
        <is>
          <t>IDR -Ltc Homes &amp; Ser</t>
        </is>
      </c>
      <c r="G16458" s="5" t="inlineStr">
        <is>
          <t>Inter-Divisional Recoveries</t>
        </is>
      </c>
      <c r="H16458" s="5" t="inlineStr">
        <is>
          <t>Inter-Divisional Recoveries</t>
        </is>
      </c>
      <c r="I16458" s="19" t="n">
        <v>179900</v>
      </c>
      <c r="J16458">
        <f>IF(E16458="Revenues",-I16458,I16458)</f>
        <v/>
      </c>
      <c r="K16458">
        <f>IF(D16458="Not Assigned",C16458,D16458)</f>
        <v/>
      </c>
    </row>
    <row r="16459">
      <c r="A16459" t="inlineStr">
        <is>
          <t>Agencies</t>
        </is>
      </c>
      <c r="B16459" s="5" t="inlineStr">
        <is>
          <t>Heritage Toronto</t>
        </is>
      </c>
      <c r="C16459" s="5" t="inlineStr">
        <is>
          <t>Heritage Fundraising &amp; Partnership Development</t>
        </is>
      </c>
      <c r="D16459" s="5" t="inlineStr">
        <is>
          <t>Not assigned</t>
        </is>
      </c>
      <c r="E16459" s="5" t="inlineStr">
        <is>
          <t>Expenses</t>
        </is>
      </c>
      <c r="F16459" s="5" t="inlineStr">
        <is>
          <t>Full Time Reg Py Sap</t>
        </is>
      </c>
      <c r="G16459" s="5" t="inlineStr">
        <is>
          <t>Salaries And Benefits</t>
        </is>
      </c>
      <c r="H16459" s="5" t="inlineStr">
        <is>
          <t>Permanent Salaries</t>
        </is>
      </c>
      <c r="I16459" s="19" t="n">
        <v>179970</v>
      </c>
      <c r="J16459">
        <f>IF(E16459="Revenues",-I16459,I16459)</f>
        <v/>
      </c>
      <c r="K16459">
        <f>IF(D16459="Not Assigned",C16459,D16459)</f>
        <v/>
      </c>
    </row>
    <row r="16460">
      <c r="A16460" t="inlineStr">
        <is>
          <t>Internal Corporate Services</t>
        </is>
      </c>
      <c r="B16460" s="5" t="inlineStr">
        <is>
          <t>Information &amp; Technology</t>
        </is>
      </c>
      <c r="C16460" s="5" t="inlineStr">
        <is>
          <t>Computer &amp; Communications Technology Infrastructure</t>
        </is>
      </c>
      <c r="D16460" s="5" t="inlineStr">
        <is>
          <t>Network &amp; Telecommunications</t>
        </is>
      </c>
      <c r="E16460" s="5" t="inlineStr">
        <is>
          <t>Expenses</t>
        </is>
      </c>
      <c r="F16460" s="5" t="inlineStr">
        <is>
          <t>Internet</t>
        </is>
      </c>
      <c r="G16460" s="5" t="inlineStr">
        <is>
          <t>Service And Rent</t>
        </is>
      </c>
      <c r="H16460" s="5" t="inlineStr">
        <is>
          <t>Telecommnuncation</t>
        </is>
      </c>
      <c r="I16460" s="19" t="n">
        <v>179993.96</v>
      </c>
      <c r="J16460">
        <f>IF(E16460="Revenues",-I16460,I16460)</f>
        <v/>
      </c>
      <c r="K16460">
        <f>IF(D16460="Not Assigned",C16460,D16460)</f>
        <v/>
      </c>
    </row>
    <row r="16461">
      <c r="A16461" t="inlineStr">
        <is>
          <t>Corporate Accounts</t>
        </is>
      </c>
      <c r="B16461" s="5" t="inlineStr">
        <is>
          <t>Non-Program Expenditures</t>
        </is>
      </c>
      <c r="C16461" s="5" t="inlineStr">
        <is>
          <t>Corporate Accounts</t>
        </is>
      </c>
      <c r="D16461" s="5" t="inlineStr">
        <is>
          <t>Not assigned</t>
        </is>
      </c>
      <c r="E16461" s="5" t="inlineStr">
        <is>
          <t>Expenses</t>
        </is>
      </c>
      <c r="F16461" s="5" t="inlineStr">
        <is>
          <t>Cons Svs Ext Lawyers</t>
        </is>
      </c>
      <c r="G16461" s="5" t="inlineStr">
        <is>
          <t>Service And Rent</t>
        </is>
      </c>
      <c r="H16461" s="5" t="inlineStr">
        <is>
          <t>Zero Based Consulting</t>
        </is>
      </c>
      <c r="I16461" s="19" t="n">
        <v>180000</v>
      </c>
      <c r="J16461">
        <f>IF(E16461="Revenues",-I16461,I16461)</f>
        <v/>
      </c>
      <c r="K16461">
        <f>IF(D16461="Not Assigned",C16461,D16461)</f>
        <v/>
      </c>
    </row>
    <row r="16462">
      <c r="A16462" t="inlineStr">
        <is>
          <t>Corporate Accounts</t>
        </is>
      </c>
      <c r="B16462" s="5" t="inlineStr">
        <is>
          <t>Non-Program Expenditures</t>
        </is>
      </c>
      <c r="C16462" s="5" t="inlineStr">
        <is>
          <t>Corporate Accounts</t>
        </is>
      </c>
      <c r="D16462" s="5" t="inlineStr">
        <is>
          <t>Not assigned</t>
        </is>
      </c>
      <c r="E16462" s="5" t="inlineStr">
        <is>
          <t>Expenses</t>
        </is>
      </c>
      <c r="F16462" s="5" t="inlineStr">
        <is>
          <t>Section 37/45 Paymts</t>
        </is>
      </c>
      <c r="G16462" s="5" t="inlineStr">
        <is>
          <t>Other Expenditures</t>
        </is>
      </c>
      <c r="H16462" s="5" t="inlineStr">
        <is>
          <t>Contributions And Transfers</t>
        </is>
      </c>
      <c r="I16462" s="19" t="n">
        <v>180000</v>
      </c>
      <c r="J16462">
        <f>IF(E16462="Revenues",-I16462,I16462)</f>
        <v/>
      </c>
      <c r="K16462">
        <f>IF(D16462="Not Assigned",C16462,D16462)</f>
        <v/>
      </c>
    </row>
    <row r="16463">
      <c r="A16463" t="inlineStr">
        <is>
          <t>Corporate Accounts</t>
        </is>
      </c>
      <c r="B16463" s="5" t="inlineStr">
        <is>
          <t>Non-Program Expenditures</t>
        </is>
      </c>
      <c r="C16463" s="5" t="inlineStr">
        <is>
          <t>Corporate Accounts</t>
        </is>
      </c>
      <c r="D16463" s="5" t="inlineStr">
        <is>
          <t>Not assigned</t>
        </is>
      </c>
      <c r="E16463" s="5" t="inlineStr">
        <is>
          <t>Revenues</t>
        </is>
      </c>
      <c r="F16463" s="5" t="inlineStr">
        <is>
          <t>Cont Frm Plan Act Rf</t>
        </is>
      </c>
      <c r="G16463" s="5" t="inlineStr">
        <is>
          <t>Contribution From Reserves/Reserve Funds</t>
        </is>
      </c>
      <c r="H16463" s="5" t="inlineStr">
        <is>
          <t>Contribution From Reserves/Reserve Funds</t>
        </is>
      </c>
      <c r="I16463" s="19" t="n">
        <v>180000</v>
      </c>
      <c r="J16463">
        <f>IF(E16463="Revenues",-I16463,I16463)</f>
        <v/>
      </c>
      <c r="K16463">
        <f>IF(D16463="Not Assigned",C16463,D16463)</f>
        <v/>
      </c>
    </row>
    <row r="16464">
      <c r="A16464" t="inlineStr">
        <is>
          <t>Finance and Treasury Services</t>
        </is>
      </c>
      <c r="B16464" s="5" t="inlineStr">
        <is>
          <t>Office of the Controller</t>
        </is>
      </c>
      <c r="C16464" s="5" t="inlineStr">
        <is>
          <t>RS-Parking Ticket</t>
        </is>
      </c>
      <c r="D16464" s="5" t="inlineStr">
        <is>
          <t>RS-Parking Ticket Processing</t>
        </is>
      </c>
      <c r="E16464" s="5" t="inlineStr">
        <is>
          <t>Expenses</t>
        </is>
      </c>
      <c r="F16464" s="5" t="inlineStr">
        <is>
          <t>Collection Agcy Fees</t>
        </is>
      </c>
      <c r="G16464" s="5" t="inlineStr">
        <is>
          <t>Other Expenditures</t>
        </is>
      </c>
      <c r="H16464" s="5" t="inlineStr">
        <is>
          <t>Miscellaneous Expenditures</t>
        </is>
      </c>
      <c r="I16464" s="19" t="n">
        <v>180000</v>
      </c>
      <c r="J16464">
        <f>IF(E16464="Revenues",-I16464,I16464)</f>
        <v/>
      </c>
      <c r="K16464">
        <f>IF(D16464="Not Assigned",C16464,D16464)</f>
        <v/>
      </c>
    </row>
    <row r="16465">
      <c r="A16465" t="inlineStr">
        <is>
          <t>Infrastructure and Development Services</t>
        </is>
      </c>
      <c r="B16465" s="5" t="inlineStr">
        <is>
          <t>Policy, Planning, Finance &amp; Administration</t>
        </is>
      </c>
      <c r="C16465" s="5" t="inlineStr">
        <is>
          <t>Emergency Management</t>
        </is>
      </c>
      <c r="D16465" s="5" t="inlineStr">
        <is>
          <t>Emergency Management Program Development &amp; Response</t>
        </is>
      </c>
      <c r="E16465" s="5" t="inlineStr">
        <is>
          <t>Expenses</t>
        </is>
      </c>
      <c r="F16465" s="5" t="inlineStr">
        <is>
          <t>Comp Software Main</t>
        </is>
      </c>
      <c r="G16465" s="5" t="inlineStr">
        <is>
          <t>Service And Rent</t>
        </is>
      </c>
      <c r="H16465" s="5" t="inlineStr">
        <is>
          <t>Contracted Services</t>
        </is>
      </c>
      <c r="I16465" s="19" t="n">
        <v>180000</v>
      </c>
      <c r="J16465">
        <f>IF(E16465="Revenues",-I16465,I16465)</f>
        <v/>
      </c>
      <c r="K16465">
        <f>IF(D16465="Not Assigned",C16465,D16465)</f>
        <v/>
      </c>
    </row>
    <row r="16466">
      <c r="A16466" t="inlineStr">
        <is>
          <t>Internal Corporate Services</t>
        </is>
      </c>
      <c r="B16466" s="5" t="inlineStr">
        <is>
          <t>Facilities, Real Estate, Environment &amp; Energy</t>
        </is>
      </c>
      <c r="C16466" s="5" t="inlineStr">
        <is>
          <t>Facilities Management</t>
        </is>
      </c>
      <c r="D16466" s="5" t="inlineStr">
        <is>
          <t>Facilities Maintenance</t>
        </is>
      </c>
      <c r="E16466" s="5" t="inlineStr">
        <is>
          <t>Expenses</t>
        </is>
      </c>
      <c r="F16466" s="5" t="inlineStr">
        <is>
          <t>Other Expenses</t>
        </is>
      </c>
      <c r="G16466" s="5" t="inlineStr">
        <is>
          <t>Service And Rent</t>
        </is>
      </c>
      <c r="H16466" s="5" t="inlineStr">
        <is>
          <t>Services</t>
        </is>
      </c>
      <c r="I16466" s="19" t="n">
        <v>180005.82</v>
      </c>
      <c r="J16466">
        <f>IF(E16466="Revenues",-I16466,I16466)</f>
        <v/>
      </c>
      <c r="K16466">
        <f>IF(D16466="Not Assigned",C16466,D16466)</f>
        <v/>
      </c>
    </row>
    <row r="16467">
      <c r="A16467" t="inlineStr">
        <is>
          <t>City Manager</t>
        </is>
      </c>
      <c r="B16467" s="5" t="inlineStr">
        <is>
          <t>City Manager's Office</t>
        </is>
      </c>
      <c r="C16467" s="5" t="inlineStr">
        <is>
          <t>Human Resources</t>
        </is>
      </c>
      <c r="D16467" s="5" t="inlineStr">
        <is>
          <t>HR Organization &amp; Employee Effectiveness</t>
        </is>
      </c>
      <c r="E16467" s="5" t="inlineStr">
        <is>
          <t>Expenses</t>
        </is>
      </c>
      <c r="F16467" s="5" t="inlineStr">
        <is>
          <t>Comprehensive Med</t>
        </is>
      </c>
      <c r="G16467" s="5" t="inlineStr">
        <is>
          <t>Salaries And Benefits</t>
        </is>
      </c>
      <c r="H16467" s="5" t="inlineStr">
        <is>
          <t>Benefits</t>
        </is>
      </c>
      <c r="I16467" s="19" t="n">
        <v>180103.72</v>
      </c>
      <c r="J16467">
        <f>IF(E16467="Revenues",-I16467,I16467)</f>
        <v/>
      </c>
      <c r="K16467">
        <f>IF(D16467="Not Assigned",C16467,D16467)</f>
        <v/>
      </c>
    </row>
    <row r="16468">
      <c r="A16468" t="inlineStr">
        <is>
          <t>Infrastructure and Development Services</t>
        </is>
      </c>
      <c r="B16468" s="5" t="inlineStr">
        <is>
          <t>Fire Services</t>
        </is>
      </c>
      <c r="C16468" s="5" t="inlineStr">
        <is>
          <t>Fire Prevention, Inspection, &amp; Enforcement</t>
        </is>
      </c>
      <c r="D16468" s="5" t="inlineStr">
        <is>
          <t>Fire Code Enforcement</t>
        </is>
      </c>
      <c r="E16468" s="5" t="inlineStr">
        <is>
          <t>Expenses</t>
        </is>
      </c>
      <c r="F16468" s="5" t="inlineStr">
        <is>
          <t>Con Veh Res - Lum Sm</t>
        </is>
      </c>
      <c r="G16468" s="5" t="inlineStr">
        <is>
          <t>Contribution To Reserves/Reserve Funds</t>
        </is>
      </c>
      <c r="H16468" s="5" t="inlineStr">
        <is>
          <t>Contribution To Reserves/Reserve Funds</t>
        </is>
      </c>
      <c r="I16468" s="19" t="n">
        <v>180108</v>
      </c>
      <c r="J16468">
        <f>IF(E16468="Revenues",-I16468,I16468)</f>
        <v/>
      </c>
      <c r="K16468">
        <f>IF(D16468="Not Assigned",C16468,D16468)</f>
        <v/>
      </c>
    </row>
    <row r="16469">
      <c r="A16469" t="inlineStr">
        <is>
          <t>Other City Programs</t>
        </is>
      </c>
      <c r="B16469" s="5" t="inlineStr">
        <is>
          <t>City Clerk's Office</t>
        </is>
      </c>
      <c r="C16469" s="5" t="inlineStr">
        <is>
          <t>Open Government</t>
        </is>
      </c>
      <c r="D16469" s="5" t="inlineStr">
        <is>
          <t>Lifecycle Management of City Information</t>
        </is>
      </c>
      <c r="E16469" s="5" t="inlineStr">
        <is>
          <t>Expenses</t>
        </is>
      </c>
      <c r="F16469" s="5" t="inlineStr">
        <is>
          <t>Dental Plan</t>
        </is>
      </c>
      <c r="G16469" s="5" t="inlineStr">
        <is>
          <t>Salaries And Benefits</t>
        </is>
      </c>
      <c r="H16469" s="5" t="inlineStr">
        <is>
          <t>Benefits</t>
        </is>
      </c>
      <c r="I16469" s="19" t="n">
        <v>180238.8</v>
      </c>
      <c r="J16469">
        <f>IF(E16469="Revenues",-I16469,I16469)</f>
        <v/>
      </c>
      <c r="K16469">
        <f>IF(D16469="Not Assigned",C16469,D16469)</f>
        <v/>
      </c>
    </row>
    <row r="16470">
      <c r="A16470" t="inlineStr">
        <is>
          <t>Community and Social Services</t>
        </is>
      </c>
      <c r="B16470" s="5" t="inlineStr">
        <is>
          <t>Toronto Paramedic Services</t>
        </is>
      </c>
      <c r="C16470" s="5" t="inlineStr">
        <is>
          <t>Emergency Medical Care</t>
        </is>
      </c>
      <c r="D16470" s="5" t="inlineStr">
        <is>
          <t>Pre-Hospital Emergency Care</t>
        </is>
      </c>
      <c r="E16470" s="5" t="inlineStr">
        <is>
          <t>Expenses</t>
        </is>
      </c>
      <c r="F16470" s="5" t="inlineStr">
        <is>
          <t>Mach &amp; Equip Parts</t>
        </is>
      </c>
      <c r="G16470" s="5" t="inlineStr">
        <is>
          <t>Materials &amp; Supplies</t>
        </is>
      </c>
      <c r="H16470" s="5" t="inlineStr">
        <is>
          <t>Parts</t>
        </is>
      </c>
      <c r="I16470" s="19" t="n">
        <v>180290.82</v>
      </c>
      <c r="J16470">
        <f>IF(E16470="Revenues",-I16470,I16470)</f>
        <v/>
      </c>
      <c r="K16470">
        <f>IF(D16470="Not Assigned",C16470,D16470)</f>
        <v/>
      </c>
    </row>
    <row r="16471">
      <c r="A16471" t="inlineStr">
        <is>
          <t>Infrastructure and Development Services</t>
        </is>
      </c>
      <c r="B16471" s="5" t="inlineStr">
        <is>
          <t>Engineering &amp; Construction Services</t>
        </is>
      </c>
      <c r="C16471" s="5" t="inlineStr">
        <is>
          <t>Municipal Infrastructure Construction</t>
        </is>
      </c>
      <c r="D16471" s="5" t="inlineStr">
        <is>
          <t>Design</t>
        </is>
      </c>
      <c r="E16471" s="5" t="inlineStr">
        <is>
          <t>Expenses</t>
        </is>
      </c>
      <c r="F16471" s="5" t="inlineStr">
        <is>
          <t>EI</t>
        </is>
      </c>
      <c r="G16471" s="5" t="inlineStr">
        <is>
          <t>Salaries And Benefits</t>
        </is>
      </c>
      <c r="H16471" s="5" t="inlineStr">
        <is>
          <t>Benefits</t>
        </is>
      </c>
      <c r="I16471" s="19" t="n">
        <v>180312.83</v>
      </c>
      <c r="J16471">
        <f>IF(E16471="Revenues",-I16471,I16471)</f>
        <v/>
      </c>
      <c r="K16471">
        <f>IF(D16471="Not Assigned",C16471,D16471)</f>
        <v/>
      </c>
    </row>
    <row r="16472">
      <c r="A16472" t="inlineStr">
        <is>
          <t>Community and Social Services</t>
        </is>
      </c>
      <c r="B16472" s="5" t="inlineStr">
        <is>
          <t>Shelter, Support &amp; Housing Administration</t>
        </is>
      </c>
      <c r="C16472" s="5" t="inlineStr">
        <is>
          <t>Social Housing System Management</t>
        </is>
      </c>
      <c r="D16472" s="5" t="inlineStr">
        <is>
          <t>Rent Subsidies &amp; Housing Allowances</t>
        </is>
      </c>
      <c r="E16472" s="5" t="inlineStr">
        <is>
          <t>Expenses</t>
        </is>
      </c>
      <c r="F16472" s="5" t="inlineStr">
        <is>
          <t>OMERS Pension</t>
        </is>
      </c>
      <c r="G16472" s="5" t="inlineStr">
        <is>
          <t>Salaries And Benefits</t>
        </is>
      </c>
      <c r="H16472" s="5" t="inlineStr">
        <is>
          <t>Benefits</t>
        </is>
      </c>
      <c r="I16472" s="19" t="n">
        <v>180453.59</v>
      </c>
      <c r="J16472">
        <f>IF(E16472="Revenues",-I16472,I16472)</f>
        <v/>
      </c>
      <c r="K16472">
        <f>IF(D16472="Not Assigned",C16472,D16472)</f>
        <v/>
      </c>
    </row>
    <row r="16473">
      <c r="A16473" t="inlineStr">
        <is>
          <t>Community and Social Services</t>
        </is>
      </c>
      <c r="B16473" s="5" t="inlineStr">
        <is>
          <t>Shelter, Support &amp; Housing Administration</t>
        </is>
      </c>
      <c r="C16473" s="5" t="inlineStr">
        <is>
          <t>Social Housing System Management</t>
        </is>
      </c>
      <c r="D16473" s="5" t="inlineStr">
        <is>
          <t>Manage New Affordable Housing/Other Non Subsidized Programs</t>
        </is>
      </c>
      <c r="E16473" s="5" t="inlineStr">
        <is>
          <t>Expenses</t>
        </is>
      </c>
      <c r="F16473" s="5" t="inlineStr">
        <is>
          <t>OMERS Pension</t>
        </is>
      </c>
      <c r="G16473" s="5" t="inlineStr">
        <is>
          <t>Salaries And Benefits</t>
        </is>
      </c>
      <c r="H16473" s="5" t="inlineStr">
        <is>
          <t>Benefits</t>
        </is>
      </c>
      <c r="I16473" s="19" t="n">
        <v>180454.33</v>
      </c>
      <c r="J16473">
        <f>IF(E16473="Revenues",-I16473,I16473)</f>
        <v/>
      </c>
      <c r="K16473">
        <f>IF(D16473="Not Assigned",C16473,D16473)</f>
        <v/>
      </c>
    </row>
    <row r="16474">
      <c r="A16474" t="inlineStr">
        <is>
          <t>Agencies</t>
        </is>
      </c>
      <c r="B16474" s="5" t="inlineStr">
        <is>
          <t>Toronto &amp; Region Conservation Authority</t>
        </is>
      </c>
      <c r="C16474" s="5" t="inlineStr">
        <is>
          <t>Toronto &amp; Region Conservation Authority</t>
        </is>
      </c>
      <c r="D16474" s="5" t="inlineStr">
        <is>
          <t>Not assigned</t>
        </is>
      </c>
      <c r="E16474" s="5" t="inlineStr">
        <is>
          <t>Expenses</t>
        </is>
      </c>
      <c r="F16474" s="5" t="inlineStr">
        <is>
          <t>Gasoline</t>
        </is>
      </c>
      <c r="G16474" s="5" t="inlineStr">
        <is>
          <t>Materials &amp; Supplies</t>
        </is>
      </c>
      <c r="H16474" s="5" t="inlineStr">
        <is>
          <t>Energy</t>
        </is>
      </c>
      <c r="I16474" s="19" t="n">
        <v>180486.77</v>
      </c>
      <c r="J16474">
        <f>IF(E16474="Revenues",-I16474,I16474)</f>
        <v/>
      </c>
      <c r="K16474">
        <f>IF(D16474="Not Assigned",C16474,D16474)</f>
        <v/>
      </c>
    </row>
    <row r="16475">
      <c r="A16475" t="inlineStr">
        <is>
          <t>Rate Program</t>
        </is>
      </c>
      <c r="B16475" s="5" t="inlineStr">
        <is>
          <t>Toronto Water</t>
        </is>
      </c>
      <c r="C16475" s="5" t="inlineStr">
        <is>
          <t>Water Treatment &amp; Supply</t>
        </is>
      </c>
      <c r="D16475" s="5" t="inlineStr">
        <is>
          <t>Water Treatment</t>
        </is>
      </c>
      <c r="E16475" s="5" t="inlineStr">
        <is>
          <t>Expenses</t>
        </is>
      </c>
      <c r="F16475" s="5" t="inlineStr">
        <is>
          <t>Life Insurance</t>
        </is>
      </c>
      <c r="G16475" s="5" t="inlineStr">
        <is>
          <t>Salaries And Benefits</t>
        </is>
      </c>
      <c r="H16475" s="5" t="inlineStr">
        <is>
          <t>Benefits</t>
        </is>
      </c>
      <c r="I16475" s="19" t="n">
        <v>180497.14</v>
      </c>
      <c r="J16475">
        <f>IF(E16475="Revenues",-I16475,I16475)</f>
        <v/>
      </c>
      <c r="K16475">
        <f>IF(D16475="Not Assigned",C16475,D16475)</f>
        <v/>
      </c>
    </row>
    <row r="16476">
      <c r="A16476" t="inlineStr">
        <is>
          <t>Infrastructure and Development Services</t>
        </is>
      </c>
      <c r="B16476" s="5" t="inlineStr">
        <is>
          <t>Engineering &amp; Construction Services</t>
        </is>
      </c>
      <c r="C16476" s="5" t="inlineStr">
        <is>
          <t>Engineering Review &amp; Acceptance</t>
        </is>
      </c>
      <c r="D16476" s="5" t="inlineStr">
        <is>
          <t>3rd Party Application Review &amp; Acceptance</t>
        </is>
      </c>
      <c r="E16476" s="5" t="inlineStr">
        <is>
          <t>Expenses</t>
        </is>
      </c>
      <c r="F16476" s="5" t="inlineStr">
        <is>
          <t>Comprehensive Med</t>
        </is>
      </c>
      <c r="G16476" s="5" t="inlineStr">
        <is>
          <t>Salaries And Benefits</t>
        </is>
      </c>
      <c r="H16476" s="5" t="inlineStr">
        <is>
          <t>Benefits</t>
        </is>
      </c>
      <c r="I16476" s="19" t="n">
        <v>180604.06</v>
      </c>
      <c r="J16476">
        <f>IF(E16476="Revenues",-I16476,I16476)</f>
        <v/>
      </c>
      <c r="K16476">
        <f>IF(D16476="Not Assigned",C16476,D16476)</f>
        <v/>
      </c>
    </row>
    <row r="16477">
      <c r="A16477" t="inlineStr">
        <is>
          <t>Community and Social Services</t>
        </is>
      </c>
      <c r="B16477" s="5" t="inlineStr">
        <is>
          <t>Economic Development &amp; Culture</t>
        </is>
      </c>
      <c r="C16477" s="5" t="inlineStr">
        <is>
          <t>Business Services</t>
        </is>
      </c>
      <c r="D16477" s="5" t="inlineStr">
        <is>
          <t>Business Incentives</t>
        </is>
      </c>
      <c r="E16477" s="5" t="inlineStr">
        <is>
          <t>Expenses</t>
        </is>
      </c>
      <c r="F16477" s="5" t="inlineStr">
        <is>
          <t>Transfers-Others</t>
        </is>
      </c>
      <c r="G16477" s="5" t="inlineStr">
        <is>
          <t>Other Expenditures</t>
        </is>
      </c>
      <c r="H16477" s="5" t="inlineStr">
        <is>
          <t>Contributions And Transfers</t>
        </is>
      </c>
      <c r="I16477" s="19" t="n">
        <v>180620.51</v>
      </c>
      <c r="J16477">
        <f>IF(E16477="Revenues",-I16477,I16477)</f>
        <v/>
      </c>
      <c r="K16477">
        <f>IF(D16477="Not Assigned",C16477,D16477)</f>
        <v/>
      </c>
    </row>
    <row r="16478">
      <c r="A16478" t="inlineStr">
        <is>
          <t>Infrastructure and Development Services</t>
        </is>
      </c>
      <c r="B16478" s="5" t="inlineStr">
        <is>
          <t>Fire Services</t>
        </is>
      </c>
      <c r="C16478" s="5" t="inlineStr">
        <is>
          <t>Fire Prevention, Inspection, &amp; Enforcement</t>
        </is>
      </c>
      <c r="D16478" s="5" t="inlineStr">
        <is>
          <t>Fire Code Enforcement</t>
        </is>
      </c>
      <c r="E16478" s="5" t="inlineStr">
        <is>
          <t>Expenses</t>
        </is>
      </c>
      <c r="F16478" s="5" t="inlineStr">
        <is>
          <t>Life Insurance</t>
        </is>
      </c>
      <c r="G16478" s="5" t="inlineStr">
        <is>
          <t>Salaries And Benefits</t>
        </is>
      </c>
      <c r="H16478" s="5" t="inlineStr">
        <is>
          <t>Benefits</t>
        </is>
      </c>
      <c r="I16478" s="19" t="n">
        <v>180686.67</v>
      </c>
      <c r="J16478">
        <f>IF(E16478="Revenues",-I16478,I16478)</f>
        <v/>
      </c>
      <c r="K16478">
        <f>IF(D16478="Not Assigned",C16478,D16478)</f>
        <v/>
      </c>
    </row>
    <row r="16479">
      <c r="A16479" t="inlineStr">
        <is>
          <t>Agencies</t>
        </is>
      </c>
      <c r="B16479" s="5" t="inlineStr">
        <is>
          <t>Toronto Transit Commission - Wheel Trans</t>
        </is>
      </c>
      <c r="C16479" s="5" t="inlineStr">
        <is>
          <t>Toronto Transit Commission - Wheel-Trans Service</t>
        </is>
      </c>
      <c r="D16479" s="5" t="inlineStr">
        <is>
          <t>Not assigned</t>
        </is>
      </c>
      <c r="E16479" s="5" t="inlineStr">
        <is>
          <t>Expenses</t>
        </is>
      </c>
      <c r="F16479" s="5" t="inlineStr">
        <is>
          <t>Natural Gas</t>
        </is>
      </c>
      <c r="G16479" s="5" t="inlineStr">
        <is>
          <t>Materials &amp; Supplies</t>
        </is>
      </c>
      <c r="H16479" s="5" t="inlineStr">
        <is>
          <t>Energy</t>
        </is>
      </c>
      <c r="I16479" s="19" t="n">
        <v>180899.71</v>
      </c>
      <c r="J16479">
        <f>IF(E16479="Revenues",-I16479,I16479)</f>
        <v/>
      </c>
      <c r="K16479">
        <f>IF(D16479="Not Assigned",C16479,D16479)</f>
        <v/>
      </c>
    </row>
    <row r="16480">
      <c r="A16480" t="inlineStr">
        <is>
          <t>Internal Corporate Services</t>
        </is>
      </c>
      <c r="B16480" s="5" t="inlineStr">
        <is>
          <t>Information &amp; Technology</t>
        </is>
      </c>
      <c r="C16480" s="5" t="inlineStr">
        <is>
          <t>Computer &amp; Communications Technology Infrastructure</t>
        </is>
      </c>
      <c r="D16480" s="5" t="inlineStr">
        <is>
          <t>Computing Infrastructure</t>
        </is>
      </c>
      <c r="E16480" s="5" t="inlineStr">
        <is>
          <t>Expenses</t>
        </is>
      </c>
      <c r="F16480" s="5" t="inlineStr">
        <is>
          <t>EI</t>
        </is>
      </c>
      <c r="G16480" s="5" t="inlineStr">
        <is>
          <t>Salaries And Benefits</t>
        </is>
      </c>
      <c r="H16480" s="5" t="inlineStr">
        <is>
          <t>Benefits</t>
        </is>
      </c>
      <c r="I16480" s="19" t="n">
        <v>180934.79</v>
      </c>
      <c r="J16480">
        <f>IF(E16480="Revenues",-I16480,I16480)</f>
        <v/>
      </c>
      <c r="K16480">
        <f>IF(D16480="Not Assigned",C16480,D16480)</f>
        <v/>
      </c>
    </row>
    <row r="16481">
      <c r="A16481" t="inlineStr">
        <is>
          <t>Other City Programs</t>
        </is>
      </c>
      <c r="B16481" s="5" t="inlineStr">
        <is>
          <t>City Clerk's Office</t>
        </is>
      </c>
      <c r="C16481" s="5" t="inlineStr">
        <is>
          <t>Open Government</t>
        </is>
      </c>
      <c r="D16481" s="5" t="inlineStr">
        <is>
          <t>Corporate Information Production Services</t>
        </is>
      </c>
      <c r="E16481" s="5" t="inlineStr">
        <is>
          <t>Revenues</t>
        </is>
      </c>
      <c r="F16481" s="5" t="inlineStr">
        <is>
          <t>IDR-Council</t>
        </is>
      </c>
      <c r="G16481" s="5" t="inlineStr">
        <is>
          <t>Inter-Divisional Recoveries</t>
        </is>
      </c>
      <c r="H16481" s="5" t="inlineStr">
        <is>
          <t>Inter-Divisional Recoveries</t>
        </is>
      </c>
      <c r="I16481" s="19" t="n">
        <v>181046.35</v>
      </c>
      <c r="J16481">
        <f>IF(E16481="Revenues",-I16481,I16481)</f>
        <v/>
      </c>
      <c r="K16481">
        <f>IF(D16481="Not Assigned",C16481,D16481)</f>
        <v/>
      </c>
    </row>
    <row r="16482">
      <c r="A16482" t="inlineStr">
        <is>
          <t>City Manager</t>
        </is>
      </c>
      <c r="B16482" s="5" t="inlineStr">
        <is>
          <t>City Manager's Office</t>
        </is>
      </c>
      <c r="C16482" s="5" t="inlineStr">
        <is>
          <t>Human Resources</t>
        </is>
      </c>
      <c r="D16482" s="5" t="inlineStr">
        <is>
          <t>HR Employee &amp; Labour Relations</t>
        </is>
      </c>
      <c r="E16482" s="5" t="inlineStr">
        <is>
          <t>Expenses</t>
        </is>
      </c>
      <c r="F16482" s="5" t="inlineStr">
        <is>
          <t>Comprehensive Med</t>
        </is>
      </c>
      <c r="G16482" s="5" t="inlineStr">
        <is>
          <t>Salaries And Benefits</t>
        </is>
      </c>
      <c r="H16482" s="5" t="inlineStr">
        <is>
          <t>Benefits</t>
        </is>
      </c>
      <c r="I16482" s="19" t="n">
        <v>181119.76</v>
      </c>
      <c r="J16482">
        <f>IF(E16482="Revenues",-I16482,I16482)</f>
        <v/>
      </c>
      <c r="K16482">
        <f>IF(D16482="Not Assigned",C16482,D16482)</f>
        <v/>
      </c>
    </row>
    <row r="16483">
      <c r="A16483" t="inlineStr">
        <is>
          <t>Finance and Treasury Services</t>
        </is>
      </c>
      <c r="B16483" s="5" t="inlineStr">
        <is>
          <t>Office of the Controller</t>
        </is>
      </c>
      <c r="C16483" s="5" t="inlineStr">
        <is>
          <t>PMM-Purchasing</t>
        </is>
      </c>
      <c r="D16483" s="5" t="inlineStr">
        <is>
          <t>Not assigned</t>
        </is>
      </c>
      <c r="E16483" s="5" t="inlineStr">
        <is>
          <t>Expenses</t>
        </is>
      </c>
      <c r="F16483" s="5" t="inlineStr">
        <is>
          <t>Ont Health Tax</t>
        </is>
      </c>
      <c r="G16483" s="5" t="inlineStr">
        <is>
          <t>Salaries And Benefits</t>
        </is>
      </c>
      <c r="H16483" s="5" t="inlineStr">
        <is>
          <t>Benefits</t>
        </is>
      </c>
      <c r="I16483" s="19" t="n">
        <v>181238.83</v>
      </c>
      <c r="J16483">
        <f>IF(E16483="Revenues",-I16483,I16483)</f>
        <v/>
      </c>
      <c r="K16483">
        <f>IF(D16483="Not Assigned",C16483,D16483)</f>
        <v/>
      </c>
    </row>
    <row r="16484">
      <c r="A16484" t="inlineStr">
        <is>
          <t>Infrastructure and Development Services</t>
        </is>
      </c>
      <c r="B16484" s="5" t="inlineStr">
        <is>
          <t>Municipal Licensing &amp; Standards</t>
        </is>
      </c>
      <c r="C16484" s="5" t="inlineStr">
        <is>
          <t>Licences &amp; Permits</t>
        </is>
      </c>
      <c r="D16484" s="5" t="inlineStr">
        <is>
          <t>Licence &amp; Permit Issuance</t>
        </is>
      </c>
      <c r="E16484" s="5" t="inlineStr">
        <is>
          <t>Expenses</t>
        </is>
      </c>
      <c r="F16484" s="5" t="inlineStr">
        <is>
          <t>CPP</t>
        </is>
      </c>
      <c r="G16484" s="5" t="inlineStr">
        <is>
          <t>Salaries And Benefits</t>
        </is>
      </c>
      <c r="H16484" s="5" t="inlineStr">
        <is>
          <t>Benefits</t>
        </is>
      </c>
      <c r="I16484" s="19" t="n">
        <v>181243.23</v>
      </c>
      <c r="J16484">
        <f>IF(E16484="Revenues",-I16484,I16484)</f>
        <v/>
      </c>
      <c r="K16484">
        <f>IF(D16484="Not Assigned",C16484,D16484)</f>
        <v/>
      </c>
    </row>
    <row r="16485">
      <c r="A16485" t="inlineStr">
        <is>
          <t>Rate Program</t>
        </is>
      </c>
      <c r="B16485" s="5" t="inlineStr">
        <is>
          <t>Solid Waste Management Services</t>
        </is>
      </c>
      <c r="C16485" s="5" t="inlineStr">
        <is>
          <t>Solid Waste Processing &amp; Transport</t>
        </is>
      </c>
      <c r="D16485" s="5" t="inlineStr">
        <is>
          <t>Garbage (P&amp;T)</t>
        </is>
      </c>
      <c r="E16485" s="5" t="inlineStr">
        <is>
          <t>Expenses</t>
        </is>
      </c>
      <c r="F16485" s="5" t="inlineStr">
        <is>
          <t>IDC-PPF&amp;A</t>
        </is>
      </c>
      <c r="G16485" s="5" t="inlineStr">
        <is>
          <t>Inter-Divisional Charges</t>
        </is>
      </c>
      <c r="H16485" s="5" t="inlineStr">
        <is>
          <t>Inter-Divisional Charges</t>
        </is>
      </c>
      <c r="I16485" s="19" t="n">
        <v>181347.37</v>
      </c>
      <c r="J16485">
        <f>IF(E16485="Revenues",-I16485,I16485)</f>
        <v/>
      </c>
      <c r="K16485">
        <f>IF(D16485="Not Assigned",C16485,D16485)</f>
        <v/>
      </c>
    </row>
    <row r="16486">
      <c r="A16486" t="inlineStr">
        <is>
          <t>Community and Social Services</t>
        </is>
      </c>
      <c r="B16486" s="5" t="inlineStr">
        <is>
          <t>Toronto Paramedic Services</t>
        </is>
      </c>
      <c r="C16486" s="5" t="inlineStr">
        <is>
          <t>Community Paramedicine &amp; Emergency Call Mitigation</t>
        </is>
      </c>
      <c r="D16486" s="5" t="inlineStr">
        <is>
          <t>Community Healthcare Outreach &amp; Referral</t>
        </is>
      </c>
      <c r="E16486" s="5" t="inlineStr">
        <is>
          <t>Expenses</t>
        </is>
      </c>
      <c r="F16486" s="5" t="inlineStr">
        <is>
          <t>OMERS Pension</t>
        </is>
      </c>
      <c r="G16486" s="5" t="inlineStr">
        <is>
          <t>Salaries And Benefits</t>
        </is>
      </c>
      <c r="H16486" s="5" t="inlineStr">
        <is>
          <t>Benefits</t>
        </is>
      </c>
      <c r="I16486" s="19" t="n">
        <v>181428.95</v>
      </c>
      <c r="J16486">
        <f>IF(E16486="Revenues",-I16486,I16486)</f>
        <v/>
      </c>
      <c r="K16486">
        <f>IF(D16486="Not Assigned",C16486,D16486)</f>
        <v/>
      </c>
    </row>
    <row r="16487">
      <c r="A16487" t="inlineStr">
        <is>
          <t>Internal Corporate Services</t>
        </is>
      </c>
      <c r="B16487" s="5" t="inlineStr">
        <is>
          <t>Fleet Services</t>
        </is>
      </c>
      <c r="C16487" s="5" t="inlineStr">
        <is>
          <t>Fleet Management</t>
        </is>
      </c>
      <c r="D16487" s="5" t="inlineStr">
        <is>
          <t>Fleet Maintenance</t>
        </is>
      </c>
      <c r="E16487" s="5" t="inlineStr">
        <is>
          <t>Revenues</t>
        </is>
      </c>
      <c r="F16487" s="5" t="inlineStr">
        <is>
          <t>IDR-Tech Serv</t>
        </is>
      </c>
      <c r="G16487" s="5" t="inlineStr">
        <is>
          <t>Inter-Divisional Recoveries</t>
        </is>
      </c>
      <c r="H16487" s="5" t="inlineStr">
        <is>
          <t>Inter-Divisional Recoveries</t>
        </is>
      </c>
      <c r="I16487" s="19" t="n">
        <v>181539.67</v>
      </c>
      <c r="J16487">
        <f>IF(E16487="Revenues",-I16487,I16487)</f>
        <v/>
      </c>
      <c r="K16487">
        <f>IF(D16487="Not Assigned",C16487,D16487)</f>
        <v/>
      </c>
    </row>
    <row r="16488">
      <c r="A16488" t="inlineStr">
        <is>
          <t>Internal Corporate Services</t>
        </is>
      </c>
      <c r="B16488" s="5" t="inlineStr">
        <is>
          <t>Facilities, Real Estate, Environment &amp; Energy</t>
        </is>
      </c>
      <c r="C16488" s="5" t="inlineStr">
        <is>
          <t>Facilities Management</t>
        </is>
      </c>
      <c r="D16488" s="5" t="inlineStr">
        <is>
          <t>Facilities Maintenance</t>
        </is>
      </c>
      <c r="E16488" s="5" t="inlineStr">
        <is>
          <t>Expenses</t>
        </is>
      </c>
      <c r="F16488" s="5" t="inlineStr">
        <is>
          <t>Comp - Software</t>
        </is>
      </c>
      <c r="G16488" s="5" t="inlineStr">
        <is>
          <t>Equipment</t>
        </is>
      </c>
      <c r="H16488" s="5" t="inlineStr">
        <is>
          <t>Computes</t>
        </is>
      </c>
      <c r="I16488" s="19" t="n">
        <v>181628.82</v>
      </c>
      <c r="J16488">
        <f>IF(E16488="Revenues",-I16488,I16488)</f>
        <v/>
      </c>
      <c r="K16488">
        <f>IF(D16488="Not Assigned",C16488,D16488)</f>
        <v/>
      </c>
    </row>
    <row r="16489">
      <c r="A16489" t="inlineStr">
        <is>
          <t>Infrastructure and Development Services</t>
        </is>
      </c>
      <c r="B16489" s="5" t="inlineStr">
        <is>
          <t>Fire Services</t>
        </is>
      </c>
      <c r="C16489" s="5" t="inlineStr">
        <is>
          <t>Fire Rescue &amp; Emergency Response</t>
        </is>
      </c>
      <c r="D16489" s="5" t="inlineStr">
        <is>
          <t>Not assigned</t>
        </is>
      </c>
      <c r="E16489" s="5" t="inlineStr">
        <is>
          <t>Expenses</t>
        </is>
      </c>
      <c r="F16489" s="5" t="inlineStr">
        <is>
          <t>IDC-Training &amp; Dev</t>
        </is>
      </c>
      <c r="G16489" s="5" t="inlineStr">
        <is>
          <t>Inter-Divisional Charges</t>
        </is>
      </c>
      <c r="H16489" s="5" t="inlineStr">
        <is>
          <t>Inter-Divisional Charges</t>
        </is>
      </c>
      <c r="I16489" s="19" t="n">
        <v>181828.72</v>
      </c>
      <c r="J16489">
        <f>IF(E16489="Revenues",-I16489,I16489)</f>
        <v/>
      </c>
      <c r="K16489">
        <f>IF(D16489="Not Assigned",C16489,D16489)</f>
        <v/>
      </c>
    </row>
    <row r="16490">
      <c r="A16490" t="inlineStr">
        <is>
          <t>Other City Programs</t>
        </is>
      </c>
      <c r="B16490" s="5" t="inlineStr">
        <is>
          <t>Legal Services</t>
        </is>
      </c>
      <c r="C16490" s="5" t="inlineStr">
        <is>
          <t>Solicitor</t>
        </is>
      </c>
      <c r="D16490" s="5" t="inlineStr">
        <is>
          <t>Not assigned</t>
        </is>
      </c>
      <c r="E16490" s="5" t="inlineStr">
        <is>
          <t>Expenses</t>
        </is>
      </c>
      <c r="F16490" s="5" t="inlineStr">
        <is>
          <t>EI</t>
        </is>
      </c>
      <c r="G16490" s="5" t="inlineStr">
        <is>
          <t>Salaries And Benefits</t>
        </is>
      </c>
      <c r="H16490" s="5" t="inlineStr">
        <is>
          <t>Benefits</t>
        </is>
      </c>
      <c r="I16490" s="19" t="n">
        <v>182002.84</v>
      </c>
      <c r="J16490">
        <f>IF(E16490="Revenues",-I16490,I16490)</f>
        <v/>
      </c>
      <c r="K16490">
        <f>IF(D16490="Not Assigned",C16490,D16490)</f>
        <v/>
      </c>
    </row>
    <row r="16491">
      <c r="A16491" t="inlineStr">
        <is>
          <t>Infrastructure and Development Services</t>
        </is>
      </c>
      <c r="B16491" s="5" t="inlineStr">
        <is>
          <t>Transportation Services</t>
        </is>
      </c>
      <c r="C16491" s="5" t="inlineStr">
        <is>
          <t>Permits &amp; Applications</t>
        </is>
      </c>
      <c r="D16491" s="5" t="inlineStr">
        <is>
          <t>Parking Permits</t>
        </is>
      </c>
      <c r="E16491" s="5" t="inlineStr">
        <is>
          <t>Expenses</t>
        </is>
      </c>
      <c r="F16491" s="5" t="inlineStr">
        <is>
          <t>Comprehensive Med</t>
        </is>
      </c>
      <c r="G16491" s="5" t="inlineStr">
        <is>
          <t>Salaries And Benefits</t>
        </is>
      </c>
      <c r="H16491" s="5" t="inlineStr">
        <is>
          <t>Benefits</t>
        </is>
      </c>
      <c r="I16491" s="19" t="n">
        <v>182217.15</v>
      </c>
      <c r="J16491">
        <f>IF(E16491="Revenues",-I16491,I16491)</f>
        <v/>
      </c>
      <c r="K16491">
        <f>IF(D16491="Not Assigned",C16491,D16491)</f>
        <v/>
      </c>
    </row>
    <row r="16492">
      <c r="A16492" t="inlineStr">
        <is>
          <t>Rate Program</t>
        </is>
      </c>
      <c r="B16492" s="5" t="inlineStr">
        <is>
          <t>Solid Waste Management Services</t>
        </is>
      </c>
      <c r="C16492" s="5" t="inlineStr">
        <is>
          <t>Solid Waste Collection &amp; Transfer</t>
        </is>
      </c>
      <c r="D16492" s="5" t="inlineStr">
        <is>
          <t>Leaf &amp; Yard Waste (C&amp;T)</t>
        </is>
      </c>
      <c r="E16492" s="5" t="inlineStr">
        <is>
          <t>Expenses</t>
        </is>
      </c>
      <c r="F16492" s="5" t="inlineStr">
        <is>
          <t>IDC-Fleet Fuel</t>
        </is>
      </c>
      <c r="G16492" s="5" t="inlineStr">
        <is>
          <t>Inter-Divisional Charges</t>
        </is>
      </c>
      <c r="H16492" s="5" t="inlineStr">
        <is>
          <t>Inter-Divisional Charges</t>
        </is>
      </c>
      <c r="I16492" s="19" t="n">
        <v>182275.81</v>
      </c>
      <c r="J16492">
        <f>IF(E16492="Revenues",-I16492,I16492)</f>
        <v/>
      </c>
      <c r="K16492">
        <f>IF(D16492="Not Assigned",C16492,D16492)</f>
        <v/>
      </c>
    </row>
    <row r="16493">
      <c r="A16493" t="inlineStr">
        <is>
          <t>Internal Corporate Services</t>
        </is>
      </c>
      <c r="B16493" s="5" t="inlineStr">
        <is>
          <t>Facilities, Real Estate, Environment &amp; Energy</t>
        </is>
      </c>
      <c r="C16493" s="5" t="inlineStr">
        <is>
          <t>Facilities Management</t>
        </is>
      </c>
      <c r="D16493" s="5" t="inlineStr">
        <is>
          <t>Corporate Security</t>
        </is>
      </c>
      <c r="E16493" s="5" t="inlineStr">
        <is>
          <t>Revenues</t>
        </is>
      </c>
      <c r="F16493" s="5" t="inlineStr">
        <is>
          <t>IDR-Police</t>
        </is>
      </c>
      <c r="G16493" s="5" t="inlineStr">
        <is>
          <t>Inter-Divisional Recoveries</t>
        </is>
      </c>
      <c r="H16493" s="5" t="inlineStr">
        <is>
          <t>Inter-Divisional Recoveries</t>
        </is>
      </c>
      <c r="I16493" s="19" t="n">
        <v>182452.16</v>
      </c>
      <c r="J16493">
        <f>IF(E16493="Revenues",-I16493,I16493)</f>
        <v/>
      </c>
      <c r="K16493">
        <f>IF(D16493="Not Assigned",C16493,D16493)</f>
        <v/>
      </c>
    </row>
    <row r="16494">
      <c r="A16494" t="inlineStr">
        <is>
          <t>Community and Social Services</t>
        </is>
      </c>
      <c r="B16494" s="5" t="inlineStr">
        <is>
          <t>Court Services</t>
        </is>
      </c>
      <c r="C16494" s="5" t="inlineStr">
        <is>
          <t>Court Case Management</t>
        </is>
      </c>
      <c r="D16494" s="5" t="inlineStr">
        <is>
          <t>Not assigned</t>
        </is>
      </c>
      <c r="E16494" s="5" t="inlineStr">
        <is>
          <t>Expenses</t>
        </is>
      </c>
      <c r="F16494" s="5" t="inlineStr">
        <is>
          <t>Ont Health Tax</t>
        </is>
      </c>
      <c r="G16494" s="5" t="inlineStr">
        <is>
          <t>Salaries And Benefits</t>
        </is>
      </c>
      <c r="H16494" s="5" t="inlineStr">
        <is>
          <t>Benefits</t>
        </is>
      </c>
      <c r="I16494" s="19" t="n">
        <v>182469.44</v>
      </c>
      <c r="J16494">
        <f>IF(E16494="Revenues",-I16494,I16494)</f>
        <v/>
      </c>
      <c r="K16494">
        <f>IF(D16494="Not Assigned",C16494,D16494)</f>
        <v/>
      </c>
    </row>
    <row r="16495">
      <c r="A16495" t="inlineStr">
        <is>
          <t>Rate Program</t>
        </is>
      </c>
      <c r="B16495" s="5" t="inlineStr">
        <is>
          <t>Solid Waste Management Services</t>
        </is>
      </c>
      <c r="C16495" s="5" t="inlineStr">
        <is>
          <t>Solid Waste Collection &amp; Transfer</t>
        </is>
      </c>
      <c r="D16495" s="5" t="inlineStr">
        <is>
          <t>Leaf &amp; Yard Waste (C&amp;T)</t>
        </is>
      </c>
      <c r="E16495" s="5" t="inlineStr">
        <is>
          <t>Expenses</t>
        </is>
      </c>
      <c r="F16495" s="5" t="inlineStr">
        <is>
          <t>Wast Bskt-Indus &amp;Rec</t>
        </is>
      </c>
      <c r="G16495" s="5" t="inlineStr">
        <is>
          <t>Materials &amp; Supplies</t>
        </is>
      </c>
      <c r="H16495" s="5" t="inlineStr">
        <is>
          <t>Materials</t>
        </is>
      </c>
      <c r="I16495" s="19" t="n">
        <v>182499.44</v>
      </c>
      <c r="J16495">
        <f>IF(E16495="Revenues",-I16495,I16495)</f>
        <v/>
      </c>
      <c r="K16495">
        <f>IF(D16495="Not Assigned",C16495,D16495)</f>
        <v/>
      </c>
    </row>
    <row r="16496">
      <c r="A16496" t="inlineStr">
        <is>
          <t>Community and Social Services</t>
        </is>
      </c>
      <c r="B16496" s="5" t="inlineStr">
        <is>
          <t>Parks, Forestry &amp; Recreation</t>
        </is>
      </c>
      <c r="C16496" s="5" t="inlineStr">
        <is>
          <t>Urban Forestry</t>
        </is>
      </c>
      <c r="D16496" s="5" t="inlineStr">
        <is>
          <t>Tree Planting and Natural Area Management</t>
        </is>
      </c>
      <c r="E16496" s="5" t="inlineStr">
        <is>
          <t>Revenues</t>
        </is>
      </c>
      <c r="F16496" s="5" t="inlineStr">
        <is>
          <t>Other Recoveries</t>
        </is>
      </c>
      <c r="G16496" s="5" t="inlineStr">
        <is>
          <t>Sundry and Other Revenues</t>
        </is>
      </c>
      <c r="H16496" s="5" t="inlineStr">
        <is>
          <t>Miscellaneous Revenues</t>
        </is>
      </c>
      <c r="I16496" s="19" t="n">
        <v>182534.1</v>
      </c>
      <c r="J16496">
        <f>IF(E16496="Revenues",-I16496,I16496)</f>
        <v/>
      </c>
      <c r="K16496">
        <f>IF(D16496="Not Assigned",C16496,D16496)</f>
        <v/>
      </c>
    </row>
    <row r="16497">
      <c r="A16497" t="inlineStr">
        <is>
          <t>Community and Social Services</t>
        </is>
      </c>
      <c r="B16497" s="5" t="inlineStr">
        <is>
          <t>Social Development, Finance &amp; Administration</t>
        </is>
      </c>
      <c r="C16497" s="5" t="inlineStr">
        <is>
          <t>Financial Management &amp; Program Support</t>
        </is>
      </c>
      <c r="D16497" s="5" t="inlineStr">
        <is>
          <t>Revenue &amp; Cash Management</t>
        </is>
      </c>
      <c r="E16497" s="5" t="inlineStr">
        <is>
          <t>Expenses</t>
        </is>
      </c>
      <c r="F16497" s="5" t="inlineStr">
        <is>
          <t>OMERS Pension</t>
        </is>
      </c>
      <c r="G16497" s="5" t="inlineStr">
        <is>
          <t>Salaries And Benefits</t>
        </is>
      </c>
      <c r="H16497" s="5" t="inlineStr">
        <is>
          <t>Benefits</t>
        </is>
      </c>
      <c r="I16497" s="19" t="n">
        <v>182607.86</v>
      </c>
      <c r="J16497">
        <f>IF(E16497="Revenues",-I16497,I16497)</f>
        <v/>
      </c>
      <c r="K16497">
        <f>IF(D16497="Not Assigned",C16497,D16497)</f>
        <v/>
      </c>
    </row>
    <row r="16498">
      <c r="A16498" t="inlineStr">
        <is>
          <t>Internal Corporate Services</t>
        </is>
      </c>
      <c r="B16498" s="5" t="inlineStr">
        <is>
          <t>Information &amp; Technology</t>
        </is>
      </c>
      <c r="C16498" s="5" t="inlineStr">
        <is>
          <t>Enterprise IT Planning &amp; Client Services</t>
        </is>
      </c>
      <c r="D16498" s="5" t="inlineStr">
        <is>
          <t>Client Support, Advice &amp; Consultation</t>
        </is>
      </c>
      <c r="E16498" s="5" t="inlineStr">
        <is>
          <t>Expenses</t>
        </is>
      </c>
      <c r="F16498" s="5" t="inlineStr">
        <is>
          <t>Cloud Computing Cost</t>
        </is>
      </c>
      <c r="G16498" s="5" t="inlineStr">
        <is>
          <t>Service And Rent</t>
        </is>
      </c>
      <c r="H16498" s="5" t="inlineStr">
        <is>
          <t>Services</t>
        </is>
      </c>
      <c r="I16498" s="19" t="n">
        <v>182754</v>
      </c>
      <c r="J16498">
        <f>IF(E16498="Revenues",-I16498,I16498)</f>
        <v/>
      </c>
      <c r="K16498">
        <f>IF(D16498="Not Assigned",C16498,D16498)</f>
        <v/>
      </c>
    </row>
    <row r="16499">
      <c r="A16499" t="inlineStr">
        <is>
          <t>Community and Social Services</t>
        </is>
      </c>
      <c r="B16499" s="5" t="inlineStr">
        <is>
          <t>Parks, Forestry &amp; Recreation</t>
        </is>
      </c>
      <c r="C16499" s="5" t="inlineStr">
        <is>
          <t>Community Recreation</t>
        </is>
      </c>
      <c r="D16499" s="5" t="inlineStr">
        <is>
          <t>Leisure Recreation Programs</t>
        </is>
      </c>
      <c r="E16499" s="5" t="inlineStr">
        <is>
          <t>Expenses</t>
        </is>
      </c>
      <c r="F16499" s="5" t="inlineStr">
        <is>
          <t>EI</t>
        </is>
      </c>
      <c r="G16499" s="5" t="inlineStr">
        <is>
          <t>Salaries And Benefits</t>
        </is>
      </c>
      <c r="H16499" s="5" t="inlineStr">
        <is>
          <t>Benefits</t>
        </is>
      </c>
      <c r="I16499" s="19" t="n">
        <v>182990.46</v>
      </c>
      <c r="J16499">
        <f>IF(E16499="Revenues",-I16499,I16499)</f>
        <v/>
      </c>
      <c r="K16499">
        <f>IF(D16499="Not Assigned",C16499,D16499)</f>
        <v/>
      </c>
    </row>
    <row r="16500">
      <c r="A16500" t="inlineStr">
        <is>
          <t>Agencies</t>
        </is>
      </c>
      <c r="B16500" s="5" t="inlineStr">
        <is>
          <t>Toronto Public Health</t>
        </is>
      </c>
      <c r="C16500" s="5" t="inlineStr">
        <is>
          <t>Chronic Diseases &amp; Injuries</t>
        </is>
      </c>
      <c r="D16500" s="5" t="inlineStr">
        <is>
          <t>Not assigned</t>
        </is>
      </c>
      <c r="E16500" s="5" t="inlineStr">
        <is>
          <t>Expenses</t>
        </is>
      </c>
      <c r="F16500" s="5" t="inlineStr">
        <is>
          <t>Life Insurance</t>
        </is>
      </c>
      <c r="G16500" s="5" t="inlineStr">
        <is>
          <t>Salaries And Benefits</t>
        </is>
      </c>
      <c r="H16500" s="5" t="inlineStr">
        <is>
          <t>Benefits</t>
        </is>
      </c>
      <c r="I16500" s="19" t="n">
        <v>183337.51</v>
      </c>
      <c r="J16500">
        <f>IF(E16500="Revenues",-I16500,I16500)</f>
        <v/>
      </c>
      <c r="K16500">
        <f>IF(D16500="Not Assigned",C16500,D16500)</f>
        <v/>
      </c>
    </row>
    <row r="16501">
      <c r="A16501" t="inlineStr">
        <is>
          <t>Community and Social Services</t>
        </is>
      </c>
      <c r="B16501" s="5" t="inlineStr">
        <is>
          <t>Long-Term Care Homes &amp; Services</t>
        </is>
      </c>
      <c r="C16501" s="5" t="inlineStr">
        <is>
          <t>Long-Term Care Homes</t>
        </is>
      </c>
      <c r="D16501" s="5" t="inlineStr">
        <is>
          <t>Not assigned</t>
        </is>
      </c>
      <c r="E16501" s="5" t="inlineStr">
        <is>
          <t>Expenses</t>
        </is>
      </c>
      <c r="F16501" s="5" t="inlineStr">
        <is>
          <t>IDC-Other Services</t>
        </is>
      </c>
      <c r="G16501" s="5" t="inlineStr">
        <is>
          <t>Inter-Divisional Charges</t>
        </is>
      </c>
      <c r="H16501" s="5" t="inlineStr">
        <is>
          <t>Inter-Divisional Charges</t>
        </is>
      </c>
      <c r="I16501" s="19" t="n">
        <v>183749.27</v>
      </c>
      <c r="J16501">
        <f>IF(E16501="Revenues",-I16501,I16501)</f>
        <v/>
      </c>
      <c r="K16501">
        <f>IF(D16501="Not Assigned",C16501,D16501)</f>
        <v/>
      </c>
    </row>
    <row r="16502">
      <c r="A16502" t="inlineStr">
        <is>
          <t>Internal Corporate Services</t>
        </is>
      </c>
      <c r="B16502" s="5" t="inlineStr">
        <is>
          <t>Facilities, Real Estate, Environment &amp; Energy</t>
        </is>
      </c>
      <c r="C16502" s="5" t="inlineStr">
        <is>
          <t>Facilities Management</t>
        </is>
      </c>
      <c r="D16502" s="5" t="inlineStr">
        <is>
          <t>Corporate Security</t>
        </is>
      </c>
      <c r="E16502" s="5" t="inlineStr">
        <is>
          <t>Revenues</t>
        </is>
      </c>
      <c r="F16502" s="5" t="inlineStr">
        <is>
          <t>IDR-Solid Waste</t>
        </is>
      </c>
      <c r="G16502" s="5" t="inlineStr">
        <is>
          <t>Inter-Divisional Recoveries</t>
        </is>
      </c>
      <c r="H16502" s="5" t="inlineStr">
        <is>
          <t>Inter-Divisional Recoveries</t>
        </is>
      </c>
      <c r="I16502" s="19" t="n">
        <v>183767.08</v>
      </c>
      <c r="J16502">
        <f>IF(E16502="Revenues",-I16502,I16502)</f>
        <v/>
      </c>
      <c r="K16502">
        <f>IF(D16502="Not Assigned",C16502,D16502)</f>
        <v/>
      </c>
    </row>
    <row r="16503">
      <c r="A16503" t="inlineStr">
        <is>
          <t>Community and Social Services</t>
        </is>
      </c>
      <c r="B16503" s="5" t="inlineStr">
        <is>
          <t>Shelter, Support &amp; Housing Administration</t>
        </is>
      </c>
      <c r="C16503" s="5" t="inlineStr">
        <is>
          <t>Homeless and Housing First Solutions</t>
        </is>
      </c>
      <c r="D16503" s="5" t="inlineStr">
        <is>
          <t>Emergency Shelter &amp; Related Support</t>
        </is>
      </c>
      <c r="E16503" s="5" t="inlineStr">
        <is>
          <t>Expenses</t>
        </is>
      </c>
      <c r="F16503" s="5" t="inlineStr">
        <is>
          <t>WSIB, Med &amp; Pen</t>
        </is>
      </c>
      <c r="G16503" s="5" t="inlineStr">
        <is>
          <t>Salaries And Benefits</t>
        </is>
      </c>
      <c r="H16503" s="5" t="inlineStr">
        <is>
          <t>Disability</t>
        </is>
      </c>
      <c r="I16503" s="19" t="n">
        <v>183800</v>
      </c>
      <c r="J16503">
        <f>IF(E16503="Revenues",-I16503,I16503)</f>
        <v/>
      </c>
      <c r="K16503">
        <f>IF(D16503="Not Assigned",C16503,D16503)</f>
        <v/>
      </c>
    </row>
    <row r="16504">
      <c r="A16504" t="inlineStr">
        <is>
          <t>Accountability Offices</t>
        </is>
      </c>
      <c r="B16504" s="5" t="inlineStr">
        <is>
          <t>Auditor General's Office</t>
        </is>
      </c>
      <c r="C16504" s="5" t="inlineStr">
        <is>
          <t>Auditor General's Office</t>
        </is>
      </c>
      <c r="D16504" s="5" t="inlineStr">
        <is>
          <t>Not assigned</t>
        </is>
      </c>
      <c r="E16504" s="5" t="inlineStr">
        <is>
          <t>Expenses</t>
        </is>
      </c>
      <c r="F16504" s="5" t="inlineStr">
        <is>
          <t>Comp - Software</t>
        </is>
      </c>
      <c r="G16504" s="5" t="inlineStr">
        <is>
          <t>Equipment</t>
        </is>
      </c>
      <c r="H16504" s="5" t="inlineStr">
        <is>
          <t>Computes</t>
        </is>
      </c>
      <c r="I16504" s="19" t="n">
        <v>183821.27</v>
      </c>
      <c r="J16504">
        <f>IF(E16504="Revenues",-I16504,I16504)</f>
        <v/>
      </c>
      <c r="K16504">
        <f>IF(D16504="Not Assigned",C16504,D16504)</f>
        <v/>
      </c>
    </row>
    <row r="16505">
      <c r="A16505" t="inlineStr">
        <is>
          <t>Community and Social Services</t>
        </is>
      </c>
      <c r="B16505" s="5" t="inlineStr">
        <is>
          <t>Social Development, Finance &amp; Administration</t>
        </is>
      </c>
      <c r="C16505" s="5" t="inlineStr">
        <is>
          <t>Community &amp; Neighbourhood Development</t>
        </is>
      </c>
      <c r="D16505" s="5" t="inlineStr">
        <is>
          <t>Youth Development</t>
        </is>
      </c>
      <c r="E16505" s="5" t="inlineStr">
        <is>
          <t>Expenses</t>
        </is>
      </c>
      <c r="F16505" s="5" t="inlineStr">
        <is>
          <t>Food &amp; Beverages</t>
        </is>
      </c>
      <c r="G16505" s="5" t="inlineStr">
        <is>
          <t>Materials &amp; Supplies</t>
        </is>
      </c>
      <c r="H16505" s="5" t="inlineStr">
        <is>
          <t>Food &amp; Beverage</t>
        </is>
      </c>
      <c r="I16505" s="19" t="n">
        <v>183936.4</v>
      </c>
      <c r="J16505">
        <f>IF(E16505="Revenues",-I16505,I16505)</f>
        <v/>
      </c>
      <c r="K16505">
        <f>IF(D16505="Not Assigned",C16505,D16505)</f>
        <v/>
      </c>
    </row>
    <row r="16506">
      <c r="A16506" t="inlineStr">
        <is>
          <t>Agencies</t>
        </is>
      </c>
      <c r="B16506" s="5" t="inlineStr">
        <is>
          <t>Toronto Public Health</t>
        </is>
      </c>
      <c r="C16506" s="5" t="inlineStr">
        <is>
          <t>Emergency Preparedness</t>
        </is>
      </c>
      <c r="D16506" s="5" t="inlineStr">
        <is>
          <t>Not assigned</t>
        </is>
      </c>
      <c r="E16506" s="5" t="inlineStr">
        <is>
          <t>Expenses</t>
        </is>
      </c>
      <c r="F16506" s="5" t="inlineStr">
        <is>
          <t>OMERS Pension</t>
        </is>
      </c>
      <c r="G16506" s="5" t="inlineStr">
        <is>
          <t>Salaries And Benefits</t>
        </is>
      </c>
      <c r="H16506" s="5" t="inlineStr">
        <is>
          <t>Benefits</t>
        </is>
      </c>
      <c r="I16506" s="19" t="n">
        <v>184455.78</v>
      </c>
      <c r="J16506">
        <f>IF(E16506="Revenues",-I16506,I16506)</f>
        <v/>
      </c>
      <c r="K16506">
        <f>IF(D16506="Not Assigned",C16506,D16506)</f>
        <v/>
      </c>
    </row>
    <row r="16507">
      <c r="A16507" t="inlineStr">
        <is>
          <t>Internal Corporate Services</t>
        </is>
      </c>
      <c r="B16507" s="5" t="inlineStr">
        <is>
          <t>Facilities, Real Estate, Environment &amp; Energy</t>
        </is>
      </c>
      <c r="C16507" s="5" t="inlineStr">
        <is>
          <t>Real Estate</t>
        </is>
      </c>
      <c r="D16507" s="5" t="inlineStr">
        <is>
          <t>Property Appraisal</t>
        </is>
      </c>
      <c r="E16507" s="5" t="inlineStr">
        <is>
          <t>Expenses</t>
        </is>
      </c>
      <c r="F16507" s="5" t="inlineStr">
        <is>
          <t>OMERS Pension</t>
        </is>
      </c>
      <c r="G16507" s="5" t="inlineStr">
        <is>
          <t>Salaries And Benefits</t>
        </is>
      </c>
      <c r="H16507" s="5" t="inlineStr">
        <is>
          <t>Benefits</t>
        </is>
      </c>
      <c r="I16507" s="19" t="n">
        <v>184584.98</v>
      </c>
      <c r="J16507">
        <f>IF(E16507="Revenues",-I16507,I16507)</f>
        <v/>
      </c>
      <c r="K16507">
        <f>IF(D16507="Not Assigned",C16507,D16507)</f>
        <v/>
      </c>
    </row>
    <row r="16508">
      <c r="A16508" t="inlineStr">
        <is>
          <t>Infrastructure and Development Services</t>
        </is>
      </c>
      <c r="B16508" s="5" t="inlineStr">
        <is>
          <t>Municipal Licensing &amp; Standards</t>
        </is>
      </c>
      <c r="C16508" s="5" t="inlineStr">
        <is>
          <t>Animal Services</t>
        </is>
      </c>
      <c r="D16508" s="5" t="inlineStr">
        <is>
          <t>Shelter &amp; Care</t>
        </is>
      </c>
      <c r="E16508" s="5" t="inlineStr">
        <is>
          <t>Expenses</t>
        </is>
      </c>
      <c r="F16508" s="5" t="inlineStr">
        <is>
          <t>Comprehensive Med</t>
        </is>
      </c>
      <c r="G16508" s="5" t="inlineStr">
        <is>
          <t>Salaries And Benefits</t>
        </is>
      </c>
      <c r="H16508" s="5" t="inlineStr">
        <is>
          <t>Benefits</t>
        </is>
      </c>
      <c r="I16508" s="19" t="n">
        <v>184652.42</v>
      </c>
      <c r="J16508">
        <f>IF(E16508="Revenues",-I16508,I16508)</f>
        <v/>
      </c>
      <c r="K16508">
        <f>IF(D16508="Not Assigned",C16508,D16508)</f>
        <v/>
      </c>
    </row>
    <row r="16509">
      <c r="A16509" t="inlineStr">
        <is>
          <t>Agencies</t>
        </is>
      </c>
      <c r="B16509" s="5" t="inlineStr">
        <is>
          <t>CreateTO</t>
        </is>
      </c>
      <c r="C16509" s="5" t="inlineStr">
        <is>
          <t>CreateTO</t>
        </is>
      </c>
      <c r="D16509" s="5" t="inlineStr">
        <is>
          <t>Not assigned</t>
        </is>
      </c>
      <c r="E16509" s="5" t="inlineStr">
        <is>
          <t>Expenses</t>
        </is>
      </c>
      <c r="F16509" s="5" t="inlineStr">
        <is>
          <t>Prof &amp; Tech - IT</t>
        </is>
      </c>
      <c r="G16509" s="5" t="inlineStr">
        <is>
          <t>Service And Rent</t>
        </is>
      </c>
      <c r="H16509" s="5" t="inlineStr">
        <is>
          <t>Professtional &amp; Consulting</t>
        </is>
      </c>
      <c r="I16509" s="19" t="n">
        <v>184761</v>
      </c>
      <c r="J16509">
        <f>IF(E16509="Revenues",-I16509,I16509)</f>
        <v/>
      </c>
      <c r="K16509">
        <f>IF(D16509="Not Assigned",C16509,D16509)</f>
        <v/>
      </c>
    </row>
    <row r="16510">
      <c r="A16510" t="inlineStr">
        <is>
          <t>Infrastructure and Development Services</t>
        </is>
      </c>
      <c r="B16510" s="5" t="inlineStr">
        <is>
          <t>Toronto Building</t>
        </is>
      </c>
      <c r="C16510" s="5" t="inlineStr">
        <is>
          <t>Building Compliance</t>
        </is>
      </c>
      <c r="D16510" s="5" t="inlineStr">
        <is>
          <t>Building Investigations</t>
        </is>
      </c>
      <c r="E16510" s="5" t="inlineStr">
        <is>
          <t>Revenues</t>
        </is>
      </c>
      <c r="F16510" s="5" t="inlineStr">
        <is>
          <t>Other Recoveries</t>
        </is>
      </c>
      <c r="G16510" s="5" t="inlineStr">
        <is>
          <t>Sundry and Other Revenues</t>
        </is>
      </c>
      <c r="H16510" s="5" t="inlineStr">
        <is>
          <t>Miscellaneous Revenues</t>
        </is>
      </c>
      <c r="I16510" s="19" t="n">
        <v>184862.95</v>
      </c>
      <c r="J16510">
        <f>IF(E16510="Revenues",-I16510,I16510)</f>
        <v/>
      </c>
      <c r="K16510">
        <f>IF(D16510="Not Assigned",C16510,D16510)</f>
        <v/>
      </c>
    </row>
    <row r="16511">
      <c r="A16511" t="inlineStr">
        <is>
          <t>Community and Social Services</t>
        </is>
      </c>
      <c r="B16511" s="5" t="inlineStr">
        <is>
          <t>Economic Development &amp; Culture</t>
        </is>
      </c>
      <c r="C16511" s="5" t="inlineStr">
        <is>
          <t>Business Services</t>
        </is>
      </c>
      <c r="D16511" s="5" t="inlineStr">
        <is>
          <t>BIA Support &amp; Governance</t>
        </is>
      </c>
      <c r="E16511" s="5" t="inlineStr">
        <is>
          <t>Expenses</t>
        </is>
      </c>
      <c r="F16511" s="5" t="inlineStr">
        <is>
          <t>Other Prof/Tech Serv</t>
        </is>
      </c>
      <c r="G16511" s="5" t="inlineStr">
        <is>
          <t>Service And Rent</t>
        </is>
      </c>
      <c r="H16511" s="5" t="inlineStr">
        <is>
          <t>Services</t>
        </is>
      </c>
      <c r="I16511" s="19" t="n">
        <v>185000</v>
      </c>
      <c r="J16511">
        <f>IF(E16511="Revenues",-I16511,I16511)</f>
        <v/>
      </c>
      <c r="K16511">
        <f>IF(D16511="Not Assigned",C16511,D16511)</f>
        <v/>
      </c>
    </row>
    <row r="16512">
      <c r="A16512" t="inlineStr">
        <is>
          <t>Rate Program</t>
        </is>
      </c>
      <c r="B16512" s="5" t="inlineStr">
        <is>
          <t>Toronto Water</t>
        </is>
      </c>
      <c r="C16512" s="5" t="inlineStr">
        <is>
          <t>Water Treatment &amp; Supply</t>
        </is>
      </c>
      <c r="D16512" s="5" t="inlineStr">
        <is>
          <t>Water Treatment</t>
        </is>
      </c>
      <c r="E16512" s="5" t="inlineStr">
        <is>
          <t>Expenses</t>
        </is>
      </c>
      <c r="F16512" s="5" t="inlineStr">
        <is>
          <t>Other Chemicals</t>
        </is>
      </c>
      <c r="G16512" s="5" t="inlineStr">
        <is>
          <t>Materials &amp; Supplies</t>
        </is>
      </c>
      <c r="H16512" s="5" t="inlineStr">
        <is>
          <t>Chemicals</t>
        </is>
      </c>
      <c r="I16512" s="19" t="n">
        <v>185171.21</v>
      </c>
      <c r="J16512">
        <f>IF(E16512="Revenues",-I16512,I16512)</f>
        <v/>
      </c>
      <c r="K16512">
        <f>IF(D16512="Not Assigned",C16512,D16512)</f>
        <v/>
      </c>
    </row>
    <row r="16513">
      <c r="A16513" t="inlineStr">
        <is>
          <t>Internal Corporate Services</t>
        </is>
      </c>
      <c r="B16513" s="5" t="inlineStr">
        <is>
          <t>Facilities, Real Estate, Environment &amp; Energy</t>
        </is>
      </c>
      <c r="C16513" s="5" t="inlineStr">
        <is>
          <t>Facilities Management</t>
        </is>
      </c>
      <c r="D16513" s="5" t="inlineStr">
        <is>
          <t>Corporate Security</t>
        </is>
      </c>
      <c r="E16513" s="5" t="inlineStr">
        <is>
          <t>Revenues</t>
        </is>
      </c>
      <c r="F16513" s="5" t="inlineStr">
        <is>
          <t>Cont - Local Boards</t>
        </is>
      </c>
      <c r="G16513" s="5" t="inlineStr">
        <is>
          <t>Sundry and Other Revenues</t>
        </is>
      </c>
      <c r="H16513" s="5" t="inlineStr">
        <is>
          <t>Miscellaneous Revenues</t>
        </is>
      </c>
      <c r="I16513" s="19" t="n">
        <v>185196</v>
      </c>
      <c r="J16513">
        <f>IF(E16513="Revenues",-I16513,I16513)</f>
        <v/>
      </c>
      <c r="K16513">
        <f>IF(D16513="Not Assigned",C16513,D16513)</f>
        <v/>
      </c>
    </row>
    <row r="16514">
      <c r="A16514" t="inlineStr">
        <is>
          <t>City Manager</t>
        </is>
      </c>
      <c r="B16514" s="5" t="inlineStr">
        <is>
          <t>City Manager's Office</t>
        </is>
      </c>
      <c r="C16514" s="5" t="inlineStr">
        <is>
          <t>Human Resources</t>
        </is>
      </c>
      <c r="D16514" s="5" t="inlineStr">
        <is>
          <t>HR Employment Services</t>
        </is>
      </c>
      <c r="E16514" s="5" t="inlineStr">
        <is>
          <t>Revenues</t>
        </is>
      </c>
      <c r="F16514" s="5" t="inlineStr">
        <is>
          <t>IDR-Solid Waste</t>
        </is>
      </c>
      <c r="G16514" s="5" t="inlineStr">
        <is>
          <t>Inter-Divisional Recoveries</t>
        </is>
      </c>
      <c r="H16514" s="5" t="inlineStr">
        <is>
          <t>Inter-Divisional Recoveries</t>
        </is>
      </c>
      <c r="I16514" s="19" t="n">
        <v>185296.43</v>
      </c>
      <c r="J16514">
        <f>IF(E16514="Revenues",-I16514,I16514)</f>
        <v/>
      </c>
      <c r="K16514">
        <f>IF(D16514="Not Assigned",C16514,D16514)</f>
        <v/>
      </c>
    </row>
    <row r="16515">
      <c r="A16515" t="inlineStr">
        <is>
          <t>Finance and Treasury Services</t>
        </is>
      </c>
      <c r="B16515" s="5" t="inlineStr">
        <is>
          <t>Office of the Controller</t>
        </is>
      </c>
      <c r="C16515" s="5" t="inlineStr">
        <is>
          <t>ASD-Tax &amp; Financial System Support</t>
        </is>
      </c>
      <c r="D16515" s="5" t="inlineStr">
        <is>
          <t>ASD-SAP User Support</t>
        </is>
      </c>
      <c r="E16515" s="5" t="inlineStr">
        <is>
          <t>Revenues</t>
        </is>
      </c>
      <c r="F16515" s="5" t="inlineStr">
        <is>
          <t>Trans Fr Capital Fnd</t>
        </is>
      </c>
      <c r="G16515" s="5" t="inlineStr">
        <is>
          <t>Transfers From Capital</t>
        </is>
      </c>
      <c r="H16515" s="5" t="inlineStr">
        <is>
          <t>Transfers From Capital</t>
        </is>
      </c>
      <c r="I16515" s="19" t="n">
        <v>185386.7</v>
      </c>
      <c r="J16515">
        <f>IF(E16515="Revenues",-I16515,I16515)</f>
        <v/>
      </c>
      <c r="K16515">
        <f>IF(D16515="Not Assigned",C16515,D16515)</f>
        <v/>
      </c>
    </row>
    <row r="16516">
      <c r="A16516" t="inlineStr">
        <is>
          <t>Rate Program</t>
        </is>
      </c>
      <c r="B16516" s="5" t="inlineStr">
        <is>
          <t>Solid Waste Management Services</t>
        </is>
      </c>
      <c r="C16516" s="5" t="inlineStr">
        <is>
          <t>Solid Waste Processing &amp; Transport</t>
        </is>
      </c>
      <c r="D16516" s="5" t="inlineStr">
        <is>
          <t>Resales of Recyclables (P&amp;T)</t>
        </is>
      </c>
      <c r="E16516" s="5" t="inlineStr">
        <is>
          <t>Expenses</t>
        </is>
      </c>
      <c r="F16516" s="5" t="inlineStr">
        <is>
          <t>LTD</t>
        </is>
      </c>
      <c r="G16516" s="5" t="inlineStr">
        <is>
          <t>Salaries And Benefits</t>
        </is>
      </c>
      <c r="H16516" s="5" t="inlineStr">
        <is>
          <t>Benefits</t>
        </is>
      </c>
      <c r="I16516" s="19" t="n">
        <v>185394.98</v>
      </c>
      <c r="J16516">
        <f>IF(E16516="Revenues",-I16516,I16516)</f>
        <v/>
      </c>
      <c r="K16516">
        <f>IF(D16516="Not Assigned",C16516,D16516)</f>
        <v/>
      </c>
    </row>
    <row r="16517">
      <c r="A16517" t="inlineStr">
        <is>
          <t>Community and Social Services</t>
        </is>
      </c>
      <c r="B16517" s="5" t="inlineStr">
        <is>
          <t>Economic Development &amp; Culture</t>
        </is>
      </c>
      <c r="C16517" s="5" t="inlineStr">
        <is>
          <t>Arts Services</t>
        </is>
      </c>
      <c r="D16517" s="5" t="inlineStr">
        <is>
          <t>Arts Activities Classes, Exhibits &amp; Events</t>
        </is>
      </c>
      <c r="E16517" s="5" t="inlineStr">
        <is>
          <t>Expenses</t>
        </is>
      </c>
      <c r="F16517" s="5" t="inlineStr">
        <is>
          <t>P/T - Reg Pay Sap</t>
        </is>
      </c>
      <c r="G16517" s="5" t="inlineStr">
        <is>
          <t>Salaries And Benefits</t>
        </is>
      </c>
      <c r="H16517" s="5" t="inlineStr">
        <is>
          <t>Part Time Salaries</t>
        </is>
      </c>
      <c r="I16517" s="19" t="n">
        <v>185448.65</v>
      </c>
      <c r="J16517">
        <f>IF(E16517="Revenues",-I16517,I16517)</f>
        <v/>
      </c>
      <c r="K16517">
        <f>IF(D16517="Not Assigned",C16517,D16517)</f>
        <v/>
      </c>
    </row>
    <row r="16518">
      <c r="A16518" t="inlineStr">
        <is>
          <t>Infrastructure and Development Services</t>
        </is>
      </c>
      <c r="B16518" s="5" t="inlineStr">
        <is>
          <t>Municipal Licensing &amp; Standards</t>
        </is>
      </c>
      <c r="C16518" s="5" t="inlineStr">
        <is>
          <t>Bylaw Compliance &amp; Enforcement</t>
        </is>
      </c>
      <c r="D16518" s="5" t="inlineStr">
        <is>
          <t>Private Properties</t>
        </is>
      </c>
      <c r="E16518" s="5" t="inlineStr">
        <is>
          <t>Expenses</t>
        </is>
      </c>
      <c r="F16518" s="5" t="inlineStr">
        <is>
          <t>EI</t>
        </is>
      </c>
      <c r="G16518" s="5" t="inlineStr">
        <is>
          <t>Salaries And Benefits</t>
        </is>
      </c>
      <c r="H16518" s="5" t="inlineStr">
        <is>
          <t>Benefits</t>
        </is>
      </c>
      <c r="I16518" s="19" t="n">
        <v>185514.36</v>
      </c>
      <c r="J16518">
        <f>IF(E16518="Revenues",-I16518,I16518)</f>
        <v/>
      </c>
      <c r="K16518">
        <f>IF(D16518="Not Assigned",C16518,D16518)</f>
        <v/>
      </c>
    </row>
    <row r="16519">
      <c r="A16519" t="inlineStr">
        <is>
          <t>Rate Program</t>
        </is>
      </c>
      <c r="B16519" s="5" t="inlineStr">
        <is>
          <t>Toronto Water</t>
        </is>
      </c>
      <c r="C16519" s="5" t="inlineStr">
        <is>
          <t>Stormwater Management</t>
        </is>
      </c>
      <c r="D16519" s="5" t="inlineStr">
        <is>
          <t>Stormwater Collection</t>
        </is>
      </c>
      <c r="E16519" s="5" t="inlineStr">
        <is>
          <t>Expenses</t>
        </is>
      </c>
      <c r="F16519" s="5" t="inlineStr">
        <is>
          <t>Dental Plan</t>
        </is>
      </c>
      <c r="G16519" s="5" t="inlineStr">
        <is>
          <t>Salaries And Benefits</t>
        </is>
      </c>
      <c r="H16519" s="5" t="inlineStr">
        <is>
          <t>Benefits</t>
        </is>
      </c>
      <c r="I16519" s="19" t="n">
        <v>185623.56</v>
      </c>
      <c r="J16519">
        <f>IF(E16519="Revenues",-I16519,I16519)</f>
        <v/>
      </c>
      <c r="K16519">
        <f>IF(D16519="Not Assigned",C16519,D16519)</f>
        <v/>
      </c>
    </row>
    <row r="16520">
      <c r="A16520" t="inlineStr">
        <is>
          <t>Community and Social Services</t>
        </is>
      </c>
      <c r="B16520" s="5" t="inlineStr">
        <is>
          <t>Shelter, Support &amp; Housing Administration</t>
        </is>
      </c>
      <c r="C16520" s="5" t="inlineStr">
        <is>
          <t>Social Housing System Management</t>
        </is>
      </c>
      <c r="D16520" s="5" t="inlineStr">
        <is>
          <t>Centralized Social Housing Waiting List</t>
        </is>
      </c>
      <c r="E16520" s="5" t="inlineStr">
        <is>
          <t>Expenses</t>
        </is>
      </c>
      <c r="F16520" s="5" t="inlineStr">
        <is>
          <t>IDC-Other Services</t>
        </is>
      </c>
      <c r="G16520" s="5" t="inlineStr">
        <is>
          <t>Inter-Divisional Charges</t>
        </is>
      </c>
      <c r="H16520" s="5" t="inlineStr">
        <is>
          <t>Inter-Divisional Charges</t>
        </is>
      </c>
      <c r="I16520" s="19" t="n">
        <v>185631.5</v>
      </c>
      <c r="J16520">
        <f>IF(E16520="Revenues",-I16520,I16520)</f>
        <v/>
      </c>
      <c r="K16520">
        <f>IF(D16520="Not Assigned",C16520,D16520)</f>
        <v/>
      </c>
    </row>
    <row r="16521">
      <c r="A16521" t="inlineStr">
        <is>
          <t>Rate Program</t>
        </is>
      </c>
      <c r="B16521" s="5" t="inlineStr">
        <is>
          <t>Toronto Water</t>
        </is>
      </c>
      <c r="C16521" s="5" t="inlineStr">
        <is>
          <t>Stormwater Management</t>
        </is>
      </c>
      <c r="D16521" s="5" t="inlineStr">
        <is>
          <t>Stormwater Collection</t>
        </is>
      </c>
      <c r="E16521" s="5" t="inlineStr">
        <is>
          <t>Expenses</t>
        </is>
      </c>
      <c r="F16521" s="5" t="inlineStr">
        <is>
          <t>Hydro</t>
        </is>
      </c>
      <c r="G16521" s="5" t="inlineStr">
        <is>
          <t>Materials &amp; Supplies</t>
        </is>
      </c>
      <c r="H16521" s="5" t="inlineStr">
        <is>
          <t>Energy</t>
        </is>
      </c>
      <c r="I16521" s="19" t="n">
        <v>185631.5</v>
      </c>
      <c r="J16521">
        <f>IF(E16521="Revenues",-I16521,I16521)</f>
        <v/>
      </c>
      <c r="K16521">
        <f>IF(D16521="Not Assigned",C16521,D16521)</f>
        <v/>
      </c>
    </row>
    <row r="16522">
      <c r="A16522" t="inlineStr">
        <is>
          <t>Rate Program</t>
        </is>
      </c>
      <c r="B16522" s="5" t="inlineStr">
        <is>
          <t>Solid Waste Management Services</t>
        </is>
      </c>
      <c r="C16522" s="5" t="inlineStr">
        <is>
          <t>Solid Waste Processing &amp; Transport</t>
        </is>
      </c>
      <c r="D16522" s="5" t="inlineStr">
        <is>
          <t>Garbage (P&amp;T)</t>
        </is>
      </c>
      <c r="E16522" s="5" t="inlineStr">
        <is>
          <t>Expenses</t>
        </is>
      </c>
      <c r="F16522" s="5" t="inlineStr">
        <is>
          <t>Water</t>
        </is>
      </c>
      <c r="G16522" s="5" t="inlineStr">
        <is>
          <t>Materials &amp; Supplies</t>
        </is>
      </c>
      <c r="H16522" s="5" t="inlineStr">
        <is>
          <t>Energy</t>
        </is>
      </c>
      <c r="I16522" s="19" t="n">
        <v>185807.49</v>
      </c>
      <c r="J16522">
        <f>IF(E16522="Revenues",-I16522,I16522)</f>
        <v/>
      </c>
      <c r="K16522">
        <f>IF(D16522="Not Assigned",C16522,D16522)</f>
        <v/>
      </c>
    </row>
    <row r="16523">
      <c r="A16523" t="inlineStr">
        <is>
          <t>Infrastructure and Development Services</t>
        </is>
      </c>
      <c r="B16523" s="5" t="inlineStr">
        <is>
          <t>Transportation Services</t>
        </is>
      </c>
      <c r="C16523" s="5" t="inlineStr">
        <is>
          <t>Transportation Safety &amp; Operations</t>
        </is>
      </c>
      <c r="D16523" s="5" t="inlineStr">
        <is>
          <t>Traffic Signal Installation &amp; Maintenance</t>
        </is>
      </c>
      <c r="E16523" s="5" t="inlineStr">
        <is>
          <t>Expenses</t>
        </is>
      </c>
      <c r="F16523" s="5" t="inlineStr">
        <is>
          <t>IDC-Other Services</t>
        </is>
      </c>
      <c r="G16523" s="5" t="inlineStr">
        <is>
          <t>Inter-Divisional Charges</t>
        </is>
      </c>
      <c r="H16523" s="5" t="inlineStr">
        <is>
          <t>Inter-Divisional Charges</t>
        </is>
      </c>
      <c r="I16523" s="19" t="n">
        <v>186101</v>
      </c>
      <c r="J16523">
        <f>IF(E16523="Revenues",-I16523,I16523)</f>
        <v/>
      </c>
      <c r="K16523">
        <f>IF(D16523="Not Assigned",C16523,D16523)</f>
        <v/>
      </c>
    </row>
    <row r="16524">
      <c r="A16524" t="inlineStr">
        <is>
          <t>Finance and Treasury Services</t>
        </is>
      </c>
      <c r="B16524" s="5" t="inlineStr">
        <is>
          <t>Office of the Controller</t>
        </is>
      </c>
      <c r="C16524" s="5" t="inlineStr">
        <is>
          <t>RS-Revenue Accounting &amp; Collection</t>
        </is>
      </c>
      <c r="D16524" s="5" t="inlineStr">
        <is>
          <t>RS-Payment Processing &amp; Collection</t>
        </is>
      </c>
      <c r="E16524" s="5" t="inlineStr">
        <is>
          <t>Revenues</t>
        </is>
      </c>
      <c r="F16524" s="5" t="inlineStr">
        <is>
          <t>IDR-Solid Waste</t>
        </is>
      </c>
      <c r="G16524" s="5" t="inlineStr">
        <is>
          <t>Inter-Divisional Recoveries</t>
        </is>
      </c>
      <c r="H16524" s="5" t="inlineStr">
        <is>
          <t>Inter-Divisional Recoveries</t>
        </is>
      </c>
      <c r="I16524" s="19" t="n">
        <v>186203.87</v>
      </c>
      <c r="J16524">
        <f>IF(E16524="Revenues",-I16524,I16524)</f>
        <v/>
      </c>
      <c r="K16524">
        <f>IF(D16524="Not Assigned",C16524,D16524)</f>
        <v/>
      </c>
    </row>
    <row r="16525">
      <c r="A16525" t="inlineStr">
        <is>
          <t>Infrastructure and Development Services</t>
        </is>
      </c>
      <c r="B16525" s="5" t="inlineStr">
        <is>
          <t>Transportation Services</t>
        </is>
      </c>
      <c r="C16525" s="5" t="inlineStr">
        <is>
          <t>Road &amp; Sidewalk Management</t>
        </is>
      </c>
      <c r="D16525" s="5" t="inlineStr">
        <is>
          <t>Road &amp; Sidewalk Repairs &amp; Cleaning</t>
        </is>
      </c>
      <c r="E16525" s="5" t="inlineStr">
        <is>
          <t>Expenses</t>
        </is>
      </c>
      <c r="F16525" s="5" t="inlineStr">
        <is>
          <t>Rental-Oper. Costs</t>
        </is>
      </c>
      <c r="G16525" s="5" t="inlineStr">
        <is>
          <t>Service And Rent</t>
        </is>
      </c>
      <c r="H16525" s="5" t="inlineStr">
        <is>
          <t>Contracted Services</t>
        </is>
      </c>
      <c r="I16525" s="19" t="n">
        <v>186209</v>
      </c>
      <c r="J16525">
        <f>IF(E16525="Revenues",-I16525,I16525)</f>
        <v/>
      </c>
      <c r="K16525">
        <f>IF(D16525="Not Assigned",C16525,D16525)</f>
        <v/>
      </c>
    </row>
    <row r="16526">
      <c r="A16526" t="inlineStr">
        <is>
          <t>Rate Program</t>
        </is>
      </c>
      <c r="B16526" s="5" t="inlineStr">
        <is>
          <t>Solid Waste Management Services</t>
        </is>
      </c>
      <c r="C16526" s="5" t="inlineStr">
        <is>
          <t>Solid Waste Collection &amp; Transfer</t>
        </is>
      </c>
      <c r="D16526" s="5" t="inlineStr">
        <is>
          <t>Municipal Hazardous &amp; Special Waste (C&amp;T)</t>
        </is>
      </c>
      <c r="E16526" s="5" t="inlineStr">
        <is>
          <t>Expenses</t>
        </is>
      </c>
      <c r="F16526" s="5" t="inlineStr">
        <is>
          <t>IDC-Flt Flat Maint</t>
        </is>
      </c>
      <c r="G16526" s="5" t="inlineStr">
        <is>
          <t>Inter-Divisional Charges</t>
        </is>
      </c>
      <c r="H16526" s="5" t="inlineStr">
        <is>
          <t>Inter-Divisional Charges</t>
        </is>
      </c>
      <c r="I16526" s="19" t="n">
        <v>186499.3</v>
      </c>
      <c r="J16526">
        <f>IF(E16526="Revenues",-I16526,I16526)</f>
        <v/>
      </c>
      <c r="K16526">
        <f>IF(D16526="Not Assigned",C16526,D16526)</f>
        <v/>
      </c>
    </row>
    <row r="16527">
      <c r="A16527" t="inlineStr">
        <is>
          <t>Other City Programs</t>
        </is>
      </c>
      <c r="B16527" s="5" t="inlineStr">
        <is>
          <t>City Clerk's Office</t>
        </is>
      </c>
      <c r="C16527" s="5" t="inlineStr">
        <is>
          <t>Make Government Work</t>
        </is>
      </c>
      <c r="D16527" s="5" t="inlineStr">
        <is>
          <t>Government Decision Making Processes</t>
        </is>
      </c>
      <c r="E16527" s="5" t="inlineStr">
        <is>
          <t>Expenses</t>
        </is>
      </c>
      <c r="F16527" s="5" t="inlineStr">
        <is>
          <t>IDC-Postage &amp; Courie</t>
        </is>
      </c>
      <c r="G16527" s="5" t="inlineStr">
        <is>
          <t>Inter-Divisional Charges</t>
        </is>
      </c>
      <c r="H16527" s="5" t="inlineStr">
        <is>
          <t>Inter-Divisional Charges</t>
        </is>
      </c>
      <c r="I16527" s="19" t="n">
        <v>186531.61</v>
      </c>
      <c r="J16527">
        <f>IF(E16527="Revenues",-I16527,I16527)</f>
        <v/>
      </c>
      <c r="K16527">
        <f>IF(D16527="Not Assigned",C16527,D16527)</f>
        <v/>
      </c>
    </row>
    <row r="16528">
      <c r="A16528" t="inlineStr">
        <is>
          <t>Rate Program</t>
        </is>
      </c>
      <c r="B16528" s="5" t="inlineStr">
        <is>
          <t>Toronto Water</t>
        </is>
      </c>
      <c r="C16528" s="5" t="inlineStr">
        <is>
          <t>Wastewater Collection &amp; Treatment</t>
        </is>
      </c>
      <c r="D16528" s="5" t="inlineStr">
        <is>
          <t>Wastewater Treatment</t>
        </is>
      </c>
      <c r="E16528" s="5" t="inlineStr">
        <is>
          <t>Expenses</t>
        </is>
      </c>
      <c r="F16528" s="5" t="inlineStr">
        <is>
          <t>Cellular Phones</t>
        </is>
      </c>
      <c r="G16528" s="5" t="inlineStr">
        <is>
          <t>Service And Rent</t>
        </is>
      </c>
      <c r="H16528" s="5" t="inlineStr">
        <is>
          <t>Telecommnuncation</t>
        </is>
      </c>
      <c r="I16528" s="19" t="n">
        <v>186539.81</v>
      </c>
      <c r="J16528">
        <f>IF(E16528="Revenues",-I16528,I16528)</f>
        <v/>
      </c>
      <c r="K16528">
        <f>IF(D16528="Not Assigned",C16528,D16528)</f>
        <v/>
      </c>
    </row>
    <row r="16529">
      <c r="A16529" t="inlineStr">
        <is>
          <t>Infrastructure and Development Services</t>
        </is>
      </c>
      <c r="B16529" s="5" t="inlineStr">
        <is>
          <t>Engineering &amp; Construction Services</t>
        </is>
      </c>
      <c r="C16529" s="5" t="inlineStr">
        <is>
          <t>Municipal Infrastructure Construction</t>
        </is>
      </c>
      <c r="D16529" s="5" t="inlineStr">
        <is>
          <t>Design</t>
        </is>
      </c>
      <c r="E16529" s="5" t="inlineStr">
        <is>
          <t>Expenses</t>
        </is>
      </c>
      <c r="F16529" s="5" t="inlineStr">
        <is>
          <t>Con Veh Res - Lum Sm</t>
        </is>
      </c>
      <c r="G16529" s="5" t="inlineStr">
        <is>
          <t>Contribution To Reserves/Reserve Funds</t>
        </is>
      </c>
      <c r="H16529" s="5" t="inlineStr">
        <is>
          <t>Contribution To Reserves/Reserve Funds</t>
        </is>
      </c>
      <c r="I16529" s="19" t="n">
        <v>186559</v>
      </c>
      <c r="J16529">
        <f>IF(E16529="Revenues",-I16529,I16529)</f>
        <v/>
      </c>
      <c r="K16529">
        <f>IF(D16529="Not Assigned",C16529,D16529)</f>
        <v/>
      </c>
    </row>
    <row r="16530">
      <c r="A16530" t="inlineStr">
        <is>
          <t>Rate Program</t>
        </is>
      </c>
      <c r="B16530" s="5" t="inlineStr">
        <is>
          <t>Solid Waste Management Services</t>
        </is>
      </c>
      <c r="C16530" s="5" t="inlineStr">
        <is>
          <t>City Beautification</t>
        </is>
      </c>
      <c r="D16530" s="5" t="inlineStr">
        <is>
          <t>Street Litter Bins</t>
        </is>
      </c>
      <c r="E16530" s="5" t="inlineStr">
        <is>
          <t>Expenses</t>
        </is>
      </c>
      <c r="F16530" s="5" t="inlineStr">
        <is>
          <t>Comprehensive Med</t>
        </is>
      </c>
      <c r="G16530" s="5" t="inlineStr">
        <is>
          <t>Salaries And Benefits</t>
        </is>
      </c>
      <c r="H16530" s="5" t="inlineStr">
        <is>
          <t>Benefits</t>
        </is>
      </c>
      <c r="I16530" s="19" t="n">
        <v>186820.06</v>
      </c>
      <c r="J16530">
        <f>IF(E16530="Revenues",-I16530,I16530)</f>
        <v/>
      </c>
      <c r="K16530">
        <f>IF(D16530="Not Assigned",C16530,D16530)</f>
        <v/>
      </c>
    </row>
    <row r="16531">
      <c r="A16531" t="inlineStr">
        <is>
          <t>Internal Corporate Services</t>
        </is>
      </c>
      <c r="B16531" s="5" t="inlineStr">
        <is>
          <t>311 Toronto</t>
        </is>
      </c>
      <c r="C16531" s="5" t="inlineStr">
        <is>
          <t>311 Performance Reporting</t>
        </is>
      </c>
      <c r="D16531" s="5" t="inlineStr">
        <is>
          <t>Not assigned</t>
        </is>
      </c>
      <c r="E16531" s="5" t="inlineStr">
        <is>
          <t>Expenses</t>
        </is>
      </c>
      <c r="F16531" s="5" t="inlineStr">
        <is>
          <t>Full Time Reg Py Sap</t>
        </is>
      </c>
      <c r="G16531" s="5" t="inlineStr">
        <is>
          <t>Salaries And Benefits</t>
        </is>
      </c>
      <c r="H16531" s="5" t="inlineStr">
        <is>
          <t>Permanent Salaries</t>
        </is>
      </c>
      <c r="I16531" s="19" t="n">
        <v>186913.08</v>
      </c>
      <c r="J16531">
        <f>IF(E16531="Revenues",-I16531,I16531)</f>
        <v/>
      </c>
      <c r="K16531">
        <f>IF(D16531="Not Assigned",C16531,D16531)</f>
        <v/>
      </c>
    </row>
    <row r="16532">
      <c r="A16532" t="inlineStr">
        <is>
          <t>Community and Social Services</t>
        </is>
      </c>
      <c r="B16532" s="5" t="inlineStr">
        <is>
          <t>Parks, Forestry &amp; Recreation</t>
        </is>
      </c>
      <c r="C16532" s="5" t="inlineStr">
        <is>
          <t>Parks</t>
        </is>
      </c>
      <c r="D16532" s="5" t="inlineStr">
        <is>
          <t>PR-Parks Access</t>
        </is>
      </c>
      <c r="E16532" s="5" t="inlineStr">
        <is>
          <t>Expenses</t>
        </is>
      </c>
      <c r="F16532" s="5" t="inlineStr">
        <is>
          <t>Benefits To Be Dist</t>
        </is>
      </c>
      <c r="G16532" s="5" t="inlineStr">
        <is>
          <t>Salaries And Benefits</t>
        </is>
      </c>
      <c r="H16532" s="5" t="inlineStr">
        <is>
          <t>Allowances</t>
        </is>
      </c>
      <c r="I16532" s="19" t="n">
        <v>187089.62</v>
      </c>
      <c r="J16532">
        <f>IF(E16532="Revenues",-I16532,I16532)</f>
        <v/>
      </c>
      <c r="K16532">
        <f>IF(D16532="Not Assigned",C16532,D16532)</f>
        <v/>
      </c>
    </row>
    <row r="16533">
      <c r="A16533" t="inlineStr">
        <is>
          <t>Community and Social Services</t>
        </is>
      </c>
      <c r="B16533" s="5" t="inlineStr">
        <is>
          <t>Parks, Forestry &amp; Recreation</t>
        </is>
      </c>
      <c r="C16533" s="5" t="inlineStr">
        <is>
          <t>Community Recreation</t>
        </is>
      </c>
      <c r="D16533" s="5" t="inlineStr">
        <is>
          <t>Community Development</t>
        </is>
      </c>
      <c r="E16533" s="5" t="inlineStr">
        <is>
          <t>Expenses</t>
        </is>
      </c>
      <c r="F16533" s="5" t="inlineStr">
        <is>
          <t>Dental Plan</t>
        </is>
      </c>
      <c r="G16533" s="5" t="inlineStr">
        <is>
          <t>Salaries And Benefits</t>
        </is>
      </c>
      <c r="H16533" s="5" t="inlineStr">
        <is>
          <t>Benefits</t>
        </is>
      </c>
      <c r="I16533" s="19" t="n">
        <v>187261.06</v>
      </c>
      <c r="J16533">
        <f>IF(E16533="Revenues",-I16533,I16533)</f>
        <v/>
      </c>
      <c r="K16533">
        <f>IF(D16533="Not Assigned",C16533,D16533)</f>
        <v/>
      </c>
    </row>
    <row r="16534">
      <c r="A16534" t="inlineStr">
        <is>
          <t>Finance and Treasury Services</t>
        </is>
      </c>
      <c r="B16534" s="5" t="inlineStr">
        <is>
          <t>Office of the Chief Financial Officer</t>
        </is>
      </c>
      <c r="C16534" s="5" t="inlineStr">
        <is>
          <t>FPD-Financial Reporting &amp; Control</t>
        </is>
      </c>
      <c r="D16534" s="5" t="inlineStr">
        <is>
          <t>Not assigned</t>
        </is>
      </c>
      <c r="E16534" s="5" t="inlineStr">
        <is>
          <t>Revenues</t>
        </is>
      </c>
      <c r="F16534" s="5" t="inlineStr">
        <is>
          <t>IDR-Others</t>
        </is>
      </c>
      <c r="G16534" s="5" t="inlineStr">
        <is>
          <t>Inter-Divisional Recoveries</t>
        </is>
      </c>
      <c r="H16534" s="5" t="inlineStr">
        <is>
          <t>Inter-Divisional Recoveries</t>
        </is>
      </c>
      <c r="I16534" s="19" t="n">
        <v>187623.79</v>
      </c>
      <c r="J16534">
        <f>IF(E16534="Revenues",-I16534,I16534)</f>
        <v/>
      </c>
      <c r="K16534">
        <f>IF(D16534="Not Assigned",C16534,D16534)</f>
        <v/>
      </c>
    </row>
    <row r="16535">
      <c r="A16535" t="inlineStr">
        <is>
          <t>Infrastructure and Development Services</t>
        </is>
      </c>
      <c r="B16535" s="5" t="inlineStr">
        <is>
          <t>Toronto Building</t>
        </is>
      </c>
      <c r="C16535" s="5" t="inlineStr">
        <is>
          <t>Building Permission &amp; Information</t>
        </is>
      </c>
      <c r="D16535" s="5" t="inlineStr">
        <is>
          <t>Preliminary Review</t>
        </is>
      </c>
      <c r="E16535" s="5" t="inlineStr">
        <is>
          <t>Revenues</t>
        </is>
      </c>
      <c r="F16535" s="5" t="inlineStr">
        <is>
          <t>Fees, Svc Charges</t>
        </is>
      </c>
      <c r="G16535" s="5" t="inlineStr">
        <is>
          <t>User Fees &amp; Donations</t>
        </is>
      </c>
      <c r="H16535" s="5" t="inlineStr">
        <is>
          <t>User Fees</t>
        </is>
      </c>
      <c r="I16535" s="19" t="n">
        <v>187754.74</v>
      </c>
      <c r="J16535">
        <f>IF(E16535="Revenues",-I16535,I16535)</f>
        <v/>
      </c>
      <c r="K16535">
        <f>IF(D16535="Not Assigned",C16535,D16535)</f>
        <v/>
      </c>
    </row>
    <row r="16536">
      <c r="A16536" t="inlineStr">
        <is>
          <t>Agencies</t>
        </is>
      </c>
      <c r="B16536" s="5" t="inlineStr">
        <is>
          <t>Exhibition Place</t>
        </is>
      </c>
      <c r="C16536" s="5" t="inlineStr">
        <is>
          <t>Exhibition Place Parking Access</t>
        </is>
      </c>
      <c r="D16536" s="5" t="inlineStr">
        <is>
          <t>Not assigned</t>
        </is>
      </c>
      <c r="E16536" s="5" t="inlineStr">
        <is>
          <t>Expenses</t>
        </is>
      </c>
      <c r="F16536" s="5" t="inlineStr">
        <is>
          <t>Benefits To Be Dist</t>
        </is>
      </c>
      <c r="G16536" s="5" t="inlineStr">
        <is>
          <t>Salaries And Benefits</t>
        </is>
      </c>
      <c r="H16536" s="5" t="inlineStr">
        <is>
          <t>Allowances</t>
        </is>
      </c>
      <c r="I16536" s="19" t="n">
        <v>187910</v>
      </c>
      <c r="J16536">
        <f>IF(E16536="Revenues",-I16536,I16536)</f>
        <v/>
      </c>
      <c r="K16536">
        <f>IF(D16536="Not Assigned",C16536,D16536)</f>
        <v/>
      </c>
    </row>
    <row r="16537">
      <c r="A16537" t="inlineStr">
        <is>
          <t>Agencies</t>
        </is>
      </c>
      <c r="B16537" s="5" t="inlineStr">
        <is>
          <t>Toronto Public Health</t>
        </is>
      </c>
      <c r="C16537" s="5" t="inlineStr">
        <is>
          <t>Public Health Foundations</t>
        </is>
      </c>
      <c r="D16537" s="5" t="inlineStr">
        <is>
          <t>Not assigned</t>
        </is>
      </c>
      <c r="E16537" s="5" t="inlineStr">
        <is>
          <t>Expenses</t>
        </is>
      </c>
      <c r="F16537" s="5" t="inlineStr">
        <is>
          <t>Ont Health Tax</t>
        </is>
      </c>
      <c r="G16537" s="5" t="inlineStr">
        <is>
          <t>Salaries And Benefits</t>
        </is>
      </c>
      <c r="H16537" s="5" t="inlineStr">
        <is>
          <t>Benefits</t>
        </is>
      </c>
      <c r="I16537" s="19" t="n">
        <v>187982.77</v>
      </c>
      <c r="J16537">
        <f>IF(E16537="Revenues",-I16537,I16537)</f>
        <v/>
      </c>
      <c r="K16537">
        <f>IF(D16537="Not Assigned",C16537,D16537)</f>
        <v/>
      </c>
    </row>
    <row r="16538">
      <c r="A16538" t="inlineStr">
        <is>
          <t>Rate Program</t>
        </is>
      </c>
      <c r="B16538" s="5" t="inlineStr">
        <is>
          <t>Toronto Water</t>
        </is>
      </c>
      <c r="C16538" s="5" t="inlineStr">
        <is>
          <t>Stormwater Management</t>
        </is>
      </c>
      <c r="D16538" s="5" t="inlineStr">
        <is>
          <t>Stormwater Collection</t>
        </is>
      </c>
      <c r="E16538" s="5" t="inlineStr">
        <is>
          <t>Expenses</t>
        </is>
      </c>
      <c r="F16538" s="5" t="inlineStr">
        <is>
          <t>Contr Srv - Building</t>
        </is>
      </c>
      <c r="G16538" s="5" t="inlineStr">
        <is>
          <t>Service And Rent</t>
        </is>
      </c>
      <c r="H16538" s="5" t="inlineStr">
        <is>
          <t>Contracted Services</t>
        </is>
      </c>
      <c r="I16538" s="19" t="n">
        <v>188060.22</v>
      </c>
      <c r="J16538">
        <f>IF(E16538="Revenues",-I16538,I16538)</f>
        <v/>
      </c>
      <c r="K16538">
        <f>IF(D16538="Not Assigned",C16538,D16538)</f>
        <v/>
      </c>
    </row>
    <row r="16539">
      <c r="A16539" t="inlineStr">
        <is>
          <t>Rate Program</t>
        </is>
      </c>
      <c r="B16539" s="5" t="inlineStr">
        <is>
          <t>Solid Waste Management Services</t>
        </is>
      </c>
      <c r="C16539" s="5" t="inlineStr">
        <is>
          <t>Solid Waste Processing &amp; Transport</t>
        </is>
      </c>
      <c r="D16539" s="5" t="inlineStr">
        <is>
          <t>Resales of Recyclables (P&amp;T)</t>
        </is>
      </c>
      <c r="E16539" s="5" t="inlineStr">
        <is>
          <t>Expenses</t>
        </is>
      </c>
      <c r="F16539" s="5" t="inlineStr">
        <is>
          <t>Contr Srv - General</t>
        </is>
      </c>
      <c r="G16539" s="5" t="inlineStr">
        <is>
          <t>Service And Rent</t>
        </is>
      </c>
      <c r="H16539" s="5" t="inlineStr">
        <is>
          <t>Contracted Services</t>
        </is>
      </c>
      <c r="I16539" s="19" t="n">
        <v>188215.57</v>
      </c>
      <c r="J16539">
        <f>IF(E16539="Revenues",-I16539,I16539)</f>
        <v/>
      </c>
      <c r="K16539">
        <f>IF(D16539="Not Assigned",C16539,D16539)</f>
        <v/>
      </c>
    </row>
    <row r="16540">
      <c r="A16540" t="inlineStr">
        <is>
          <t>Infrastructure and Development Services</t>
        </is>
      </c>
      <c r="B16540" s="5" t="inlineStr">
        <is>
          <t>Engineering &amp; Construction Services</t>
        </is>
      </c>
      <c r="C16540" s="5" t="inlineStr">
        <is>
          <t>Engineering Information</t>
        </is>
      </c>
      <c r="D16540" s="5" t="inlineStr">
        <is>
          <t>Land Information</t>
        </is>
      </c>
      <c r="E16540" s="5" t="inlineStr">
        <is>
          <t>Revenues</t>
        </is>
      </c>
      <c r="F16540" s="5" t="inlineStr">
        <is>
          <t>IDR-PF&amp;R</t>
        </is>
      </c>
      <c r="G16540" s="5" t="inlineStr">
        <is>
          <t>Inter-Divisional Recoveries</t>
        </is>
      </c>
      <c r="H16540" s="5" t="inlineStr">
        <is>
          <t>Inter-Divisional Recoveries</t>
        </is>
      </c>
      <c r="I16540" s="19" t="n">
        <v>188266.38</v>
      </c>
      <c r="J16540">
        <f>IF(E16540="Revenues",-I16540,I16540)</f>
        <v/>
      </c>
      <c r="K16540">
        <f>IF(D16540="Not Assigned",C16540,D16540)</f>
        <v/>
      </c>
    </row>
    <row r="16541">
      <c r="A16541" t="inlineStr">
        <is>
          <t>Infrastructure and Development Services</t>
        </is>
      </c>
      <c r="B16541" s="5" t="inlineStr">
        <is>
          <t>Engineering &amp; Construction Services</t>
        </is>
      </c>
      <c r="C16541" s="5" t="inlineStr">
        <is>
          <t>Municipal Infrastructure Construction</t>
        </is>
      </c>
      <c r="D16541" s="5" t="inlineStr">
        <is>
          <t>Design</t>
        </is>
      </c>
      <c r="E16541" s="5" t="inlineStr">
        <is>
          <t>Expenses</t>
        </is>
      </c>
      <c r="F16541" s="5" t="inlineStr">
        <is>
          <t>General Equipment</t>
        </is>
      </c>
      <c r="G16541" s="5" t="inlineStr">
        <is>
          <t>Equipment</t>
        </is>
      </c>
      <c r="H16541" s="5" t="inlineStr">
        <is>
          <t>Equipment</t>
        </is>
      </c>
      <c r="I16541" s="19" t="n">
        <v>188278.52</v>
      </c>
      <c r="J16541">
        <f>IF(E16541="Revenues",-I16541,I16541)</f>
        <v/>
      </c>
      <c r="K16541">
        <f>IF(D16541="Not Assigned",C16541,D16541)</f>
        <v/>
      </c>
    </row>
    <row r="16542">
      <c r="A16542" t="inlineStr">
        <is>
          <t>Finance and Treasury Services</t>
        </is>
      </c>
      <c r="B16542" s="5" t="inlineStr">
        <is>
          <t>Office of the Chief Financial Officer</t>
        </is>
      </c>
      <c r="C16542" s="5" t="inlineStr">
        <is>
          <t>CPF-Risk Management &amp; Insurance</t>
        </is>
      </c>
      <c r="D16542" s="5" t="inlineStr">
        <is>
          <t>CPF-Insurance &amp; Risk Management</t>
        </is>
      </c>
      <c r="E16542" s="5" t="inlineStr">
        <is>
          <t>Revenues</t>
        </is>
      </c>
      <c r="F16542" s="5" t="inlineStr">
        <is>
          <t>IDR-Others</t>
        </is>
      </c>
      <c r="G16542" s="5" t="inlineStr">
        <is>
          <t>Inter-Divisional Recoveries</t>
        </is>
      </c>
      <c r="H16542" s="5" t="inlineStr">
        <is>
          <t>Inter-Divisional Recoveries</t>
        </is>
      </c>
      <c r="I16542" s="19" t="n">
        <v>188524.54</v>
      </c>
      <c r="J16542">
        <f>IF(E16542="Revenues",-I16542,I16542)</f>
        <v/>
      </c>
      <c r="K16542">
        <f>IF(D16542="Not Assigned",C16542,D16542)</f>
        <v/>
      </c>
    </row>
    <row r="16543">
      <c r="A16543" t="inlineStr">
        <is>
          <t>Rate Program</t>
        </is>
      </c>
      <c r="B16543" s="5" t="inlineStr">
        <is>
          <t>Toronto Parking Authority</t>
        </is>
      </c>
      <c r="C16543" s="5" t="inlineStr">
        <is>
          <t>Bike Share</t>
        </is>
      </c>
      <c r="D16543" s="5" t="inlineStr">
        <is>
          <t>Not assigned</t>
        </is>
      </c>
      <c r="E16543" s="5" t="inlineStr">
        <is>
          <t>Expenses</t>
        </is>
      </c>
      <c r="F16543" s="5" t="inlineStr">
        <is>
          <t>Full Time Reg Py Sap</t>
        </is>
      </c>
      <c r="G16543" s="5" t="inlineStr">
        <is>
          <t>Salaries And Benefits</t>
        </is>
      </c>
      <c r="H16543" s="5" t="inlineStr">
        <is>
          <t>Permanent Salaries</t>
        </is>
      </c>
      <c r="I16543" s="19" t="n">
        <v>188746</v>
      </c>
      <c r="J16543">
        <f>IF(E16543="Revenues",-I16543,I16543)</f>
        <v/>
      </c>
      <c r="K16543">
        <f>IF(D16543="Not Assigned",C16543,D16543)</f>
        <v/>
      </c>
    </row>
    <row r="16544">
      <c r="A16544" t="inlineStr">
        <is>
          <t>Community and Social Services</t>
        </is>
      </c>
      <c r="B16544" s="5" t="inlineStr">
        <is>
          <t>Social Development, Finance &amp; Administration</t>
        </is>
      </c>
      <c r="C16544" s="5" t="inlineStr">
        <is>
          <t>Community &amp; Neighbourhood Development</t>
        </is>
      </c>
      <c r="D16544" s="5" t="inlineStr">
        <is>
          <t>Youth Development</t>
        </is>
      </c>
      <c r="E16544" s="5" t="inlineStr">
        <is>
          <t>Expenses</t>
        </is>
      </c>
      <c r="F16544" s="5" t="inlineStr">
        <is>
          <t>OMERS Pension</t>
        </is>
      </c>
      <c r="G16544" s="5" t="inlineStr">
        <is>
          <t>Salaries And Benefits</t>
        </is>
      </c>
      <c r="H16544" s="5" t="inlineStr">
        <is>
          <t>Benefits</t>
        </is>
      </c>
      <c r="I16544" s="19" t="n">
        <v>189145.59</v>
      </c>
      <c r="J16544">
        <f>IF(E16544="Revenues",-I16544,I16544)</f>
        <v/>
      </c>
      <c r="K16544">
        <f>IF(D16544="Not Assigned",C16544,D16544)</f>
        <v/>
      </c>
    </row>
    <row r="16545">
      <c r="A16545" t="inlineStr">
        <is>
          <t>Rate Program</t>
        </is>
      </c>
      <c r="B16545" s="5" t="inlineStr">
        <is>
          <t>Toronto Water</t>
        </is>
      </c>
      <c r="C16545" s="5" t="inlineStr">
        <is>
          <t>Water Treatment &amp; Supply</t>
        </is>
      </c>
      <c r="D16545" s="5" t="inlineStr">
        <is>
          <t>Water Distribution</t>
        </is>
      </c>
      <c r="E16545" s="5" t="inlineStr">
        <is>
          <t>Expenses</t>
        </is>
      </c>
      <c r="F16545" s="5" t="inlineStr">
        <is>
          <t>IDC-Parks</t>
        </is>
      </c>
      <c r="G16545" s="5" t="inlineStr">
        <is>
          <t>Inter-Divisional Charges</t>
        </is>
      </c>
      <c r="H16545" s="5" t="inlineStr">
        <is>
          <t>Inter-Divisional Charges</t>
        </is>
      </c>
      <c r="I16545" s="19" t="n">
        <v>189217.57</v>
      </c>
      <c r="J16545">
        <f>IF(E16545="Revenues",-I16545,I16545)</f>
        <v/>
      </c>
      <c r="K16545">
        <f>IF(D16545="Not Assigned",C16545,D16545)</f>
        <v/>
      </c>
    </row>
    <row r="16546">
      <c r="A16546" t="inlineStr">
        <is>
          <t>Rate Program</t>
        </is>
      </c>
      <c r="B16546" s="5" t="inlineStr">
        <is>
          <t>Toronto Water</t>
        </is>
      </c>
      <c r="C16546" s="5" t="inlineStr">
        <is>
          <t>Water Treatment &amp; Supply</t>
        </is>
      </c>
      <c r="D16546" s="5" t="inlineStr">
        <is>
          <t>Water Distribution</t>
        </is>
      </c>
      <c r="E16546" s="5" t="inlineStr">
        <is>
          <t>Expenses</t>
        </is>
      </c>
      <c r="F16546" s="5" t="inlineStr">
        <is>
          <t>Comp Software Main</t>
        </is>
      </c>
      <c r="G16546" s="5" t="inlineStr">
        <is>
          <t>Service And Rent</t>
        </is>
      </c>
      <c r="H16546" s="5" t="inlineStr">
        <is>
          <t>Contracted Services</t>
        </is>
      </c>
      <c r="I16546" s="19" t="n">
        <v>190028.4</v>
      </c>
      <c r="J16546">
        <f>IF(E16546="Revenues",-I16546,I16546)</f>
        <v/>
      </c>
      <c r="K16546">
        <f>IF(D16546="Not Assigned",C16546,D16546)</f>
        <v/>
      </c>
    </row>
    <row r="16547">
      <c r="A16547" t="inlineStr">
        <is>
          <t>Internal Corporate Services</t>
        </is>
      </c>
      <c r="B16547" s="5" t="inlineStr">
        <is>
          <t>Information &amp; Technology</t>
        </is>
      </c>
      <c r="C16547" s="5" t="inlineStr">
        <is>
          <t>Business IT Solutions</t>
        </is>
      </c>
      <c r="D16547" s="5" t="inlineStr">
        <is>
          <t>Solution Sustainment</t>
        </is>
      </c>
      <c r="E16547" s="5" t="inlineStr">
        <is>
          <t>Expenses</t>
        </is>
      </c>
      <c r="F16547" s="5" t="inlineStr">
        <is>
          <t>Train/Dev - External</t>
        </is>
      </c>
      <c r="G16547" s="5" t="inlineStr">
        <is>
          <t>Service And Rent</t>
        </is>
      </c>
      <c r="H16547" s="5" t="inlineStr">
        <is>
          <t>Training</t>
        </is>
      </c>
      <c r="I16547" s="19" t="n">
        <v>190089.89</v>
      </c>
      <c r="J16547">
        <f>IF(E16547="Revenues",-I16547,I16547)</f>
        <v/>
      </c>
      <c r="K16547">
        <f>IF(D16547="Not Assigned",C16547,D16547)</f>
        <v/>
      </c>
    </row>
    <row r="16548">
      <c r="A16548" t="inlineStr">
        <is>
          <t>Rate Program</t>
        </is>
      </c>
      <c r="B16548" s="5" t="inlineStr">
        <is>
          <t>Toronto Water</t>
        </is>
      </c>
      <c r="C16548" s="5" t="inlineStr">
        <is>
          <t>Wastewater Collection &amp; Treatment</t>
        </is>
      </c>
      <c r="D16548" s="5" t="inlineStr">
        <is>
          <t>Wastewater Treatment</t>
        </is>
      </c>
      <c r="E16548" s="5" t="inlineStr">
        <is>
          <t>Expenses</t>
        </is>
      </c>
      <c r="F16548" s="5" t="inlineStr">
        <is>
          <t>IDC-Legal Services</t>
        </is>
      </c>
      <c r="G16548" s="5" t="inlineStr">
        <is>
          <t>Inter-Divisional Charges</t>
        </is>
      </c>
      <c r="H16548" s="5" t="inlineStr">
        <is>
          <t>Inter-Divisional Charges</t>
        </is>
      </c>
      <c r="I16548" s="19" t="n">
        <v>190620.1</v>
      </c>
      <c r="J16548">
        <f>IF(E16548="Revenues",-I16548,I16548)</f>
        <v/>
      </c>
      <c r="K16548">
        <f>IF(D16548="Not Assigned",C16548,D16548)</f>
        <v/>
      </c>
    </row>
    <row r="16549">
      <c r="A16549" t="inlineStr">
        <is>
          <t>Rate Program</t>
        </is>
      </c>
      <c r="B16549" s="5" t="inlineStr">
        <is>
          <t>Toronto Water</t>
        </is>
      </c>
      <c r="C16549" s="5" t="inlineStr">
        <is>
          <t>Water Treatment &amp; Supply</t>
        </is>
      </c>
      <c r="D16549" s="5" t="inlineStr">
        <is>
          <t>Water Distribution</t>
        </is>
      </c>
      <c r="E16549" s="5" t="inlineStr">
        <is>
          <t>Expenses</t>
        </is>
      </c>
      <c r="F16549" s="5" t="inlineStr">
        <is>
          <t>IDC-Legal Services</t>
        </is>
      </c>
      <c r="G16549" s="5" t="inlineStr">
        <is>
          <t>Inter-Divisional Charges</t>
        </is>
      </c>
      <c r="H16549" s="5" t="inlineStr">
        <is>
          <t>Inter-Divisional Charges</t>
        </is>
      </c>
      <c r="I16549" s="19" t="n">
        <v>190620.3</v>
      </c>
      <c r="J16549">
        <f>IF(E16549="Revenues",-I16549,I16549)</f>
        <v/>
      </c>
      <c r="K16549">
        <f>IF(D16549="Not Assigned",C16549,D16549)</f>
        <v/>
      </c>
    </row>
    <row r="16550">
      <c r="A16550" t="inlineStr">
        <is>
          <t>Rate Program</t>
        </is>
      </c>
      <c r="B16550" s="5" t="inlineStr">
        <is>
          <t>Toronto Water</t>
        </is>
      </c>
      <c r="C16550" s="5" t="inlineStr">
        <is>
          <t>Water Treatment &amp; Supply</t>
        </is>
      </c>
      <c r="D16550" s="5" t="inlineStr">
        <is>
          <t>Water Treatment</t>
        </is>
      </c>
      <c r="E16550" s="5" t="inlineStr">
        <is>
          <t>Expenses</t>
        </is>
      </c>
      <c r="F16550" s="5" t="inlineStr">
        <is>
          <t>IDC-Legal Services</t>
        </is>
      </c>
      <c r="G16550" s="5" t="inlineStr">
        <is>
          <t>Inter-Divisional Charges</t>
        </is>
      </c>
      <c r="H16550" s="5" t="inlineStr">
        <is>
          <t>Inter-Divisional Charges</t>
        </is>
      </c>
      <c r="I16550" s="19" t="n">
        <v>190620.4</v>
      </c>
      <c r="J16550">
        <f>IF(E16550="Revenues",-I16550,I16550)</f>
        <v/>
      </c>
      <c r="K16550">
        <f>IF(D16550="Not Assigned",C16550,D16550)</f>
        <v/>
      </c>
    </row>
    <row r="16551">
      <c r="A16551" t="inlineStr">
        <is>
          <t>Community and Social Services</t>
        </is>
      </c>
      <c r="B16551" s="5" t="inlineStr">
        <is>
          <t>Court Services</t>
        </is>
      </c>
      <c r="C16551" s="5" t="inlineStr">
        <is>
          <t>Court Case Management</t>
        </is>
      </c>
      <c r="D16551" s="5" t="inlineStr">
        <is>
          <t>Not assigned</t>
        </is>
      </c>
      <c r="E16551" s="5" t="inlineStr">
        <is>
          <t>Expenses</t>
        </is>
      </c>
      <c r="F16551" s="5" t="inlineStr">
        <is>
          <t>IDC-Telecom &amp; Netwk</t>
        </is>
      </c>
      <c r="G16551" s="5" t="inlineStr">
        <is>
          <t>Inter-Divisional Charges</t>
        </is>
      </c>
      <c r="H16551" s="5" t="inlineStr">
        <is>
          <t>Inter-Divisional Charges</t>
        </is>
      </c>
      <c r="I16551" s="19" t="n">
        <v>190831.11</v>
      </c>
      <c r="J16551">
        <f>IF(E16551="Revenues",-I16551,I16551)</f>
        <v/>
      </c>
      <c r="K16551">
        <f>IF(D16551="Not Assigned",C16551,D16551)</f>
        <v/>
      </c>
    </row>
    <row r="16552">
      <c r="A16552" t="inlineStr">
        <is>
          <t>Internal Corporate Services</t>
        </is>
      </c>
      <c r="B16552" s="5" t="inlineStr">
        <is>
          <t>Facilities, Real Estate, Environment &amp; Energy</t>
        </is>
      </c>
      <c r="C16552" s="5" t="inlineStr">
        <is>
          <t>Facilities Management</t>
        </is>
      </c>
      <c r="D16552" s="5" t="inlineStr">
        <is>
          <t>Facilities Maintenance</t>
        </is>
      </c>
      <c r="E16552" s="5" t="inlineStr">
        <is>
          <t>Expenses</t>
        </is>
      </c>
      <c r="F16552" s="5" t="inlineStr">
        <is>
          <t>Life Insurance</t>
        </is>
      </c>
      <c r="G16552" s="5" t="inlineStr">
        <is>
          <t>Salaries And Benefits</t>
        </is>
      </c>
      <c r="H16552" s="5" t="inlineStr">
        <is>
          <t>Benefits</t>
        </is>
      </c>
      <c r="I16552" s="19" t="n">
        <v>190831.27</v>
      </c>
      <c r="J16552">
        <f>IF(E16552="Revenues",-I16552,I16552)</f>
        <v/>
      </c>
      <c r="K16552">
        <f>IF(D16552="Not Assigned",C16552,D16552)</f>
        <v/>
      </c>
    </row>
    <row r="16553">
      <c r="A16553" t="inlineStr">
        <is>
          <t>Internal Corporate Services</t>
        </is>
      </c>
      <c r="B16553" s="5" t="inlineStr">
        <is>
          <t>Facilities, Real Estate, Environment &amp; Energy</t>
        </is>
      </c>
      <c r="C16553" s="5" t="inlineStr">
        <is>
          <t>Environment &amp; Energy</t>
        </is>
      </c>
      <c r="D16553" s="5" t="inlineStr">
        <is>
          <t>Energy Management &amp; Programs</t>
        </is>
      </c>
      <c r="E16553" s="5" t="inlineStr">
        <is>
          <t>Expenses</t>
        </is>
      </c>
      <c r="F16553" s="5" t="inlineStr">
        <is>
          <t>Advertising &amp; Promo</t>
        </is>
      </c>
      <c r="G16553" s="5" t="inlineStr">
        <is>
          <t>Service And Rent</t>
        </is>
      </c>
      <c r="H16553" s="5" t="inlineStr">
        <is>
          <t>Contracted Services</t>
        </is>
      </c>
      <c r="I16553" s="19" t="n">
        <v>190876.04</v>
      </c>
      <c r="J16553">
        <f>IF(E16553="Revenues",-I16553,I16553)</f>
        <v/>
      </c>
      <c r="K16553">
        <f>IF(D16553="Not Assigned",C16553,D16553)</f>
        <v/>
      </c>
    </row>
    <row r="16554">
      <c r="A16554" t="inlineStr">
        <is>
          <t>Infrastructure and Development Services</t>
        </is>
      </c>
      <c r="B16554" s="5" t="inlineStr">
        <is>
          <t>Fire Services</t>
        </is>
      </c>
      <c r="C16554" s="5" t="inlineStr">
        <is>
          <t>Fire Prevention, Inspection, &amp; Enforcement</t>
        </is>
      </c>
      <c r="D16554" s="5" t="inlineStr">
        <is>
          <t>Fire Code Enforcement</t>
        </is>
      </c>
      <c r="E16554" s="5" t="inlineStr">
        <is>
          <t>Expenses</t>
        </is>
      </c>
      <c r="F16554" s="5" t="inlineStr">
        <is>
          <t>EI</t>
        </is>
      </c>
      <c r="G16554" s="5" t="inlineStr">
        <is>
          <t>Salaries And Benefits</t>
        </is>
      </c>
      <c r="H16554" s="5" t="inlineStr">
        <is>
          <t>Benefits</t>
        </is>
      </c>
      <c r="I16554" s="19" t="n">
        <v>190905.44</v>
      </c>
      <c r="J16554">
        <f>IF(E16554="Revenues",-I16554,I16554)</f>
        <v/>
      </c>
      <c r="K16554">
        <f>IF(D16554="Not Assigned",C16554,D16554)</f>
        <v/>
      </c>
    </row>
    <row r="16555">
      <c r="A16555" t="inlineStr">
        <is>
          <t>Internal Corporate Services</t>
        </is>
      </c>
      <c r="B16555" s="5" t="inlineStr">
        <is>
          <t>Facilities, Real Estate, Environment &amp; Energy</t>
        </is>
      </c>
      <c r="C16555" s="5" t="inlineStr">
        <is>
          <t>Environment &amp; Energy</t>
        </is>
      </c>
      <c r="D16555" s="5" t="inlineStr">
        <is>
          <t>Renewable Energy</t>
        </is>
      </c>
      <c r="E16555" s="5" t="inlineStr">
        <is>
          <t>Expenses</t>
        </is>
      </c>
      <c r="F16555" s="5" t="inlineStr">
        <is>
          <t>OMERS Pension</t>
        </is>
      </c>
      <c r="G16555" s="5" t="inlineStr">
        <is>
          <t>Salaries And Benefits</t>
        </is>
      </c>
      <c r="H16555" s="5" t="inlineStr">
        <is>
          <t>Benefits</t>
        </is>
      </c>
      <c r="I16555" s="19" t="n">
        <v>191071.83</v>
      </c>
      <c r="J16555">
        <f>IF(E16555="Revenues",-I16555,I16555)</f>
        <v/>
      </c>
      <c r="K16555">
        <f>IF(D16555="Not Assigned",C16555,D16555)</f>
        <v/>
      </c>
    </row>
    <row r="16556">
      <c r="A16556" t="inlineStr">
        <is>
          <t>Agencies</t>
        </is>
      </c>
      <c r="B16556" s="5" t="inlineStr">
        <is>
          <t>Association of Community Centres</t>
        </is>
      </c>
      <c r="C16556" s="5" t="inlineStr">
        <is>
          <t>Social Economic &amp; Neighbourhood Development</t>
        </is>
      </c>
      <c r="D16556" s="5" t="inlineStr">
        <is>
          <t>Not assigned</t>
        </is>
      </c>
      <c r="E16556" s="5" t="inlineStr">
        <is>
          <t>Expenses</t>
        </is>
      </c>
      <c r="F16556" s="5" t="inlineStr">
        <is>
          <t>Hydro</t>
        </is>
      </c>
      <c r="G16556" s="5" t="inlineStr">
        <is>
          <t>Materials &amp; Supplies</t>
        </is>
      </c>
      <c r="H16556" s="5" t="inlineStr">
        <is>
          <t>Energy</t>
        </is>
      </c>
      <c r="I16556" s="19" t="n">
        <v>191073.46</v>
      </c>
      <c r="J16556">
        <f>IF(E16556="Revenues",-I16556,I16556)</f>
        <v/>
      </c>
      <c r="K16556">
        <f>IF(D16556="Not Assigned",C16556,D16556)</f>
        <v/>
      </c>
    </row>
    <row r="16557">
      <c r="A16557" t="inlineStr">
        <is>
          <t>Rate Program</t>
        </is>
      </c>
      <c r="B16557" s="5" t="inlineStr">
        <is>
          <t>Solid Waste Management Services</t>
        </is>
      </c>
      <c r="C16557" s="5" t="inlineStr">
        <is>
          <t>Solid Waste Collection &amp; Transfer</t>
        </is>
      </c>
      <c r="D16557" s="5" t="inlineStr">
        <is>
          <t>Green Bin (C&amp;T)</t>
        </is>
      </c>
      <c r="E16557" s="5" t="inlineStr">
        <is>
          <t>Expenses</t>
        </is>
      </c>
      <c r="F16557" s="5" t="inlineStr">
        <is>
          <t>Ont Health Tax</t>
        </is>
      </c>
      <c r="G16557" s="5" t="inlineStr">
        <is>
          <t>Salaries And Benefits</t>
        </is>
      </c>
      <c r="H16557" s="5" t="inlineStr">
        <is>
          <t>Benefits</t>
        </is>
      </c>
      <c r="I16557" s="19" t="n">
        <v>191180.32</v>
      </c>
      <c r="J16557">
        <f>IF(E16557="Revenues",-I16557,I16557)</f>
        <v/>
      </c>
      <c r="K16557">
        <f>IF(D16557="Not Assigned",C16557,D16557)</f>
        <v/>
      </c>
    </row>
    <row r="16558">
      <c r="A16558" t="inlineStr">
        <is>
          <t>Community and Social Services</t>
        </is>
      </c>
      <c r="B16558" s="5" t="inlineStr">
        <is>
          <t>Parks, Forestry &amp; Recreation</t>
        </is>
      </c>
      <c r="C16558" s="5" t="inlineStr">
        <is>
          <t>Parks</t>
        </is>
      </c>
      <c r="D16558" s="5" t="inlineStr">
        <is>
          <t>Toronto Island Ferry Operations</t>
        </is>
      </c>
      <c r="E16558" s="5" t="inlineStr">
        <is>
          <t>Expenses</t>
        </is>
      </c>
      <c r="F16558" s="5" t="inlineStr">
        <is>
          <t>Contr-Insce Rf</t>
        </is>
      </c>
      <c r="G16558" s="5" t="inlineStr">
        <is>
          <t>Contribution To Reserves/Reserve Funds</t>
        </is>
      </c>
      <c r="H16558" s="5" t="inlineStr">
        <is>
          <t>Contribution To Reserves/Reserve Funds</t>
        </is>
      </c>
      <c r="I16558" s="19" t="n">
        <v>191249.19</v>
      </c>
      <c r="J16558">
        <f>IF(E16558="Revenues",-I16558,I16558)</f>
        <v/>
      </c>
      <c r="K16558">
        <f>IF(D16558="Not Assigned",C16558,D16558)</f>
        <v/>
      </c>
    </row>
    <row r="16559">
      <c r="A16559" t="inlineStr">
        <is>
          <t>Rate Program</t>
        </is>
      </c>
      <c r="B16559" s="5" t="inlineStr">
        <is>
          <t>Toronto Water</t>
        </is>
      </c>
      <c r="C16559" s="5" t="inlineStr">
        <is>
          <t>Water Treatment &amp; Supply</t>
        </is>
      </c>
      <c r="D16559" s="5" t="inlineStr">
        <is>
          <t>Water Distribution</t>
        </is>
      </c>
      <c r="E16559" s="5" t="inlineStr">
        <is>
          <t>Expenses</t>
        </is>
      </c>
      <c r="F16559" s="5" t="inlineStr">
        <is>
          <t>Comp - Software</t>
        </is>
      </c>
      <c r="G16559" s="5" t="inlineStr">
        <is>
          <t>Equipment</t>
        </is>
      </c>
      <c r="H16559" s="5" t="inlineStr">
        <is>
          <t>Computes</t>
        </is>
      </c>
      <c r="I16559" s="19" t="n">
        <v>191721.38</v>
      </c>
      <c r="J16559">
        <f>IF(E16559="Revenues",-I16559,I16559)</f>
        <v/>
      </c>
      <c r="K16559">
        <f>IF(D16559="Not Assigned",C16559,D16559)</f>
        <v/>
      </c>
    </row>
    <row r="16560">
      <c r="A16560" t="inlineStr">
        <is>
          <t>Agencies</t>
        </is>
      </c>
      <c r="B16560" s="5" t="inlineStr">
        <is>
          <t>Toronto Public Health</t>
        </is>
      </c>
      <c r="C16560" s="5" t="inlineStr">
        <is>
          <t>Family Health</t>
        </is>
      </c>
      <c r="D16560" s="5" t="inlineStr">
        <is>
          <t>Not assigned</t>
        </is>
      </c>
      <c r="E16560" s="5" t="inlineStr">
        <is>
          <t>Expenses</t>
        </is>
      </c>
      <c r="F16560" s="5" t="inlineStr">
        <is>
          <t>WSIB, Med &amp; Pen</t>
        </is>
      </c>
      <c r="G16560" s="5" t="inlineStr">
        <is>
          <t>Salaries And Benefits</t>
        </is>
      </c>
      <c r="H16560" s="5" t="inlineStr">
        <is>
          <t>Disability</t>
        </is>
      </c>
      <c r="I16560" s="19" t="n">
        <v>191733.05</v>
      </c>
      <c r="J16560">
        <f>IF(E16560="Revenues",-I16560,I16560)</f>
        <v/>
      </c>
      <c r="K16560">
        <f>IF(D16560="Not Assigned",C16560,D16560)</f>
        <v/>
      </c>
    </row>
    <row r="16561">
      <c r="A16561" t="inlineStr">
        <is>
          <t>Rate Program</t>
        </is>
      </c>
      <c r="B16561" s="5" t="inlineStr">
        <is>
          <t>Toronto Water</t>
        </is>
      </c>
      <c r="C16561" s="5" t="inlineStr">
        <is>
          <t>Water Treatment &amp; Supply</t>
        </is>
      </c>
      <c r="D16561" s="5" t="inlineStr">
        <is>
          <t>Water Distribution</t>
        </is>
      </c>
      <c r="E16561" s="5" t="inlineStr">
        <is>
          <t>Expenses</t>
        </is>
      </c>
      <c r="F16561" s="5" t="inlineStr">
        <is>
          <t>General Hardware</t>
        </is>
      </c>
      <c r="G16561" s="5" t="inlineStr">
        <is>
          <t>Materials &amp; Supplies</t>
        </is>
      </c>
      <c r="H16561" s="5" t="inlineStr">
        <is>
          <t>Materials</t>
        </is>
      </c>
      <c r="I16561" s="19" t="n">
        <v>192350.99</v>
      </c>
      <c r="J16561">
        <f>IF(E16561="Revenues",-I16561,I16561)</f>
        <v/>
      </c>
      <c r="K16561">
        <f>IF(D16561="Not Assigned",C16561,D16561)</f>
        <v/>
      </c>
    </row>
    <row r="16562">
      <c r="A16562" t="inlineStr">
        <is>
          <t>Community and Social Services</t>
        </is>
      </c>
      <c r="B16562" s="5" t="inlineStr">
        <is>
          <t>Parks, Forestry &amp; Recreation</t>
        </is>
      </c>
      <c r="C16562" s="5" t="inlineStr">
        <is>
          <t>Parks</t>
        </is>
      </c>
      <c r="D16562" s="5" t="inlineStr">
        <is>
          <t>PR-Parks Access</t>
        </is>
      </c>
      <c r="E16562" s="5" t="inlineStr">
        <is>
          <t>Expenses</t>
        </is>
      </c>
      <c r="F16562" s="5" t="inlineStr">
        <is>
          <t>M &amp; E - Hand Tools</t>
        </is>
      </c>
      <c r="G16562" s="5" t="inlineStr">
        <is>
          <t>Equipment</t>
        </is>
      </c>
      <c r="H16562" s="5" t="inlineStr">
        <is>
          <t>Equipment</t>
        </is>
      </c>
      <c r="I16562" s="19" t="n">
        <v>192450.66</v>
      </c>
      <c r="J16562">
        <f>IF(E16562="Revenues",-I16562,I16562)</f>
        <v/>
      </c>
      <c r="K16562">
        <f>IF(D16562="Not Assigned",C16562,D16562)</f>
        <v/>
      </c>
    </row>
    <row r="16563">
      <c r="A16563" t="inlineStr">
        <is>
          <t>Infrastructure and Development Services</t>
        </is>
      </c>
      <c r="B16563" s="5" t="inlineStr">
        <is>
          <t>Transportation Services</t>
        </is>
      </c>
      <c r="C16563" s="5" t="inlineStr">
        <is>
          <t>Road &amp; Sidewalk Management</t>
        </is>
      </c>
      <c r="D16563" s="5" t="inlineStr">
        <is>
          <t>Winter Operations</t>
        </is>
      </c>
      <c r="E16563" s="5" t="inlineStr">
        <is>
          <t>Expenses</t>
        </is>
      </c>
      <c r="F16563" s="5" t="inlineStr">
        <is>
          <t>EI</t>
        </is>
      </c>
      <c r="G16563" s="5" t="inlineStr">
        <is>
          <t>Salaries And Benefits</t>
        </is>
      </c>
      <c r="H16563" s="5" t="inlineStr">
        <is>
          <t>Benefits</t>
        </is>
      </c>
      <c r="I16563" s="19" t="n">
        <v>192548.61</v>
      </c>
      <c r="J16563">
        <f>IF(E16563="Revenues",-I16563,I16563)</f>
        <v/>
      </c>
      <c r="K16563">
        <f>IF(D16563="Not Assigned",C16563,D16563)</f>
        <v/>
      </c>
    </row>
    <row r="16564">
      <c r="A16564" t="inlineStr">
        <is>
          <t>Community and Social Services</t>
        </is>
      </c>
      <c r="B16564" s="5" t="inlineStr">
        <is>
          <t>Social Development, Finance &amp; Administration</t>
        </is>
      </c>
      <c r="C16564" s="5" t="inlineStr">
        <is>
          <t>Toronto Office of Partnerships</t>
        </is>
      </c>
      <c r="D16564" s="5" t="inlineStr">
        <is>
          <t>Revenue Generation and Management</t>
        </is>
      </c>
      <c r="E16564" s="5" t="inlineStr">
        <is>
          <t>Expenses</t>
        </is>
      </c>
      <c r="F16564" s="5" t="inlineStr">
        <is>
          <t>Full Time Reg Py Sap</t>
        </is>
      </c>
      <c r="G16564" s="5" t="inlineStr">
        <is>
          <t>Salaries And Benefits</t>
        </is>
      </c>
      <c r="H16564" s="5" t="inlineStr">
        <is>
          <t>Permanent Salaries</t>
        </is>
      </c>
      <c r="I16564" s="19" t="n">
        <v>192554.4</v>
      </c>
      <c r="J16564">
        <f>IF(E16564="Revenues",-I16564,I16564)</f>
        <v/>
      </c>
      <c r="K16564">
        <f>IF(D16564="Not Assigned",C16564,D16564)</f>
        <v/>
      </c>
    </row>
    <row r="16565">
      <c r="A16565" t="inlineStr">
        <is>
          <t>Other City Programs</t>
        </is>
      </c>
      <c r="B16565" s="5" t="inlineStr">
        <is>
          <t>City Clerk's Office</t>
        </is>
      </c>
      <c r="C16565" s="5" t="inlineStr">
        <is>
          <t>Make Government Work</t>
        </is>
      </c>
      <c r="D16565" s="5" t="inlineStr">
        <is>
          <t>Government Decision Making Processes</t>
        </is>
      </c>
      <c r="E16565" s="5" t="inlineStr">
        <is>
          <t>Revenues</t>
        </is>
      </c>
      <c r="F16565" s="5" t="inlineStr">
        <is>
          <t>Cont - Local Boards</t>
        </is>
      </c>
      <c r="G16565" s="5" t="inlineStr">
        <is>
          <t>Sundry and Other Revenues</t>
        </is>
      </c>
      <c r="H16565" s="5" t="inlineStr">
        <is>
          <t>Miscellaneous Revenues</t>
        </is>
      </c>
      <c r="I16565" s="19" t="n">
        <v>192709.38</v>
      </c>
      <c r="J16565">
        <f>IF(E16565="Revenues",-I16565,I16565)</f>
        <v/>
      </c>
      <c r="K16565">
        <f>IF(D16565="Not Assigned",C16565,D16565)</f>
        <v/>
      </c>
    </row>
    <row r="16566">
      <c r="A16566" t="inlineStr">
        <is>
          <t>Rate Program</t>
        </is>
      </c>
      <c r="B16566" s="5" t="inlineStr">
        <is>
          <t>Toronto Water</t>
        </is>
      </c>
      <c r="C16566" s="5" t="inlineStr">
        <is>
          <t>Water Treatment &amp; Supply</t>
        </is>
      </c>
      <c r="D16566" s="5" t="inlineStr">
        <is>
          <t>Water Distribution</t>
        </is>
      </c>
      <c r="E16566" s="5" t="inlineStr">
        <is>
          <t>Expenses</t>
        </is>
      </c>
      <c r="F16566" s="5" t="inlineStr">
        <is>
          <t>Hydro</t>
        </is>
      </c>
      <c r="G16566" s="5" t="inlineStr">
        <is>
          <t>Materials &amp; Supplies</t>
        </is>
      </c>
      <c r="H16566" s="5" t="inlineStr">
        <is>
          <t>Energy</t>
        </is>
      </c>
      <c r="I16566" s="19" t="n">
        <v>192784.08</v>
      </c>
      <c r="J16566">
        <f>IF(E16566="Revenues",-I16566,I16566)</f>
        <v/>
      </c>
      <c r="K16566">
        <f>IF(D16566="Not Assigned",C16566,D16566)</f>
        <v/>
      </c>
    </row>
    <row r="16567">
      <c r="A16567" t="inlineStr">
        <is>
          <t>Infrastructure and Development Services</t>
        </is>
      </c>
      <c r="B16567" s="5" t="inlineStr">
        <is>
          <t>Toronto Building</t>
        </is>
      </c>
      <c r="C16567" s="5" t="inlineStr">
        <is>
          <t>Building Permission &amp; Information</t>
        </is>
      </c>
      <c r="D16567" s="5" t="inlineStr">
        <is>
          <t>Building Information</t>
        </is>
      </c>
      <c r="E16567" s="5" t="inlineStr">
        <is>
          <t>Expenses</t>
        </is>
      </c>
      <c r="F16567" s="5" t="inlineStr">
        <is>
          <t>OMERS Pension</t>
        </is>
      </c>
      <c r="G16567" s="5" t="inlineStr">
        <is>
          <t>Salaries And Benefits</t>
        </is>
      </c>
      <c r="H16567" s="5" t="inlineStr">
        <is>
          <t>Benefits</t>
        </is>
      </c>
      <c r="I16567" s="19" t="n">
        <v>193354.93</v>
      </c>
      <c r="J16567">
        <f>IF(E16567="Revenues",-I16567,I16567)</f>
        <v/>
      </c>
      <c r="K16567">
        <f>IF(D16567="Not Assigned",C16567,D16567)</f>
        <v/>
      </c>
    </row>
    <row r="16568">
      <c r="A16568" t="inlineStr">
        <is>
          <t>Agencies</t>
        </is>
      </c>
      <c r="B16568" s="5" t="inlineStr">
        <is>
          <t>Arena Boards of Management</t>
        </is>
      </c>
      <c r="C16568" s="5" t="inlineStr">
        <is>
          <t>Community Ice &amp; Facility Booking</t>
        </is>
      </c>
      <c r="D16568" s="5" t="inlineStr">
        <is>
          <t>Not assigned</t>
        </is>
      </c>
      <c r="E16568" s="5" t="inlineStr">
        <is>
          <t>Revenues</t>
        </is>
      </c>
      <c r="F16568" s="5" t="inlineStr">
        <is>
          <t>Rental Of Properties</t>
        </is>
      </c>
      <c r="G16568" s="5" t="inlineStr">
        <is>
          <t>User Fees &amp; Donations</t>
        </is>
      </c>
      <c r="H16568" s="5" t="inlineStr">
        <is>
          <t>User Fees</t>
        </is>
      </c>
      <c r="I16568" s="19" t="n">
        <v>193666.47</v>
      </c>
      <c r="J16568">
        <f>IF(E16568="Revenues",-I16568,I16568)</f>
        <v/>
      </c>
      <c r="K16568">
        <f>IF(D16568="Not Assigned",C16568,D16568)</f>
        <v/>
      </c>
    </row>
    <row r="16569">
      <c r="A16569" t="inlineStr">
        <is>
          <t>Rate Program</t>
        </is>
      </c>
      <c r="B16569" s="5" t="inlineStr">
        <is>
          <t>Toronto Water</t>
        </is>
      </c>
      <c r="C16569" s="5" t="inlineStr">
        <is>
          <t>Wastewater Collection &amp; Treatment</t>
        </is>
      </c>
      <c r="D16569" s="5" t="inlineStr">
        <is>
          <t>Wastewater Treatment</t>
        </is>
      </c>
      <c r="E16569" s="5" t="inlineStr">
        <is>
          <t>Expenses</t>
        </is>
      </c>
      <c r="F16569" s="5" t="inlineStr">
        <is>
          <t>M &amp; E - Hand Tools</t>
        </is>
      </c>
      <c r="G16569" s="5" t="inlineStr">
        <is>
          <t>Equipment</t>
        </is>
      </c>
      <c r="H16569" s="5" t="inlineStr">
        <is>
          <t>Equipment</t>
        </is>
      </c>
      <c r="I16569" s="19" t="n">
        <v>193770.7</v>
      </c>
      <c r="J16569">
        <f>IF(E16569="Revenues",-I16569,I16569)</f>
        <v/>
      </c>
      <c r="K16569">
        <f>IF(D16569="Not Assigned",C16569,D16569)</f>
        <v/>
      </c>
    </row>
    <row r="16570">
      <c r="A16570" t="inlineStr">
        <is>
          <t>Internal Corporate Services</t>
        </is>
      </c>
      <c r="B16570" s="5" t="inlineStr">
        <is>
          <t>Facilities, Real Estate, Environment &amp; Energy</t>
        </is>
      </c>
      <c r="C16570" s="5" t="inlineStr">
        <is>
          <t>Facilities Management</t>
        </is>
      </c>
      <c r="D16570" s="5" t="inlineStr">
        <is>
          <t>Corporate Security</t>
        </is>
      </c>
      <c r="E16570" s="5" t="inlineStr">
        <is>
          <t>Revenues</t>
        </is>
      </c>
      <c r="F16570" s="5" t="inlineStr">
        <is>
          <t>IDR -Ltc Homes &amp; Ser</t>
        </is>
      </c>
      <c r="G16570" s="5" t="inlineStr">
        <is>
          <t>Inter-Divisional Recoveries</t>
        </is>
      </c>
      <c r="H16570" s="5" t="inlineStr">
        <is>
          <t>Inter-Divisional Recoveries</t>
        </is>
      </c>
      <c r="I16570" s="19" t="n">
        <v>193773.55</v>
      </c>
      <c r="J16570">
        <f>IF(E16570="Revenues",-I16570,I16570)</f>
        <v/>
      </c>
      <c r="K16570">
        <f>IF(D16570="Not Assigned",C16570,D16570)</f>
        <v/>
      </c>
    </row>
    <row r="16571">
      <c r="A16571" t="inlineStr">
        <is>
          <t>Community and Social Services</t>
        </is>
      </c>
      <c r="B16571" s="5" t="inlineStr">
        <is>
          <t>Toronto Paramedic Services</t>
        </is>
      </c>
      <c r="C16571" s="5" t="inlineStr">
        <is>
          <t>Emergency Medical Care</t>
        </is>
      </c>
      <c r="D16571" s="5" t="inlineStr">
        <is>
          <t>Critical Care Transport</t>
        </is>
      </c>
      <c r="E16571" s="5" t="inlineStr">
        <is>
          <t>Expenses</t>
        </is>
      </c>
      <c r="F16571" s="5" t="inlineStr">
        <is>
          <t>Stat Hol Prem-Perm</t>
        </is>
      </c>
      <c r="G16571" s="5" t="inlineStr">
        <is>
          <t>Salaries And Benefits</t>
        </is>
      </c>
      <c r="H16571" s="5" t="inlineStr">
        <is>
          <t>Permanent Salaries</t>
        </is>
      </c>
      <c r="I16571" s="19" t="n">
        <v>193901.74</v>
      </c>
      <c r="J16571">
        <f>IF(E16571="Revenues",-I16571,I16571)</f>
        <v/>
      </c>
      <c r="K16571">
        <f>IF(D16571="Not Assigned",C16571,D16571)</f>
        <v/>
      </c>
    </row>
    <row r="16572">
      <c r="A16572" t="inlineStr">
        <is>
          <t>Internal Corporate Services</t>
        </is>
      </c>
      <c r="B16572" s="5" t="inlineStr">
        <is>
          <t>Fleet Services</t>
        </is>
      </c>
      <c r="C16572" s="5" t="inlineStr">
        <is>
          <t>Fleet Management</t>
        </is>
      </c>
      <c r="D16572" s="5" t="inlineStr">
        <is>
          <t>Fleet Maintenance</t>
        </is>
      </c>
      <c r="E16572" s="5" t="inlineStr">
        <is>
          <t>Expenses</t>
        </is>
      </c>
      <c r="F16572" s="5" t="inlineStr">
        <is>
          <t>IDC-Fac Maint Svcs</t>
        </is>
      </c>
      <c r="G16572" s="5" t="inlineStr">
        <is>
          <t>Inter-Divisional Charges</t>
        </is>
      </c>
      <c r="H16572" s="5" t="inlineStr">
        <is>
          <t>Inter-Divisional Charges</t>
        </is>
      </c>
      <c r="I16572" s="19" t="n">
        <v>193923.85</v>
      </c>
      <c r="J16572">
        <f>IF(E16572="Revenues",-I16572,I16572)</f>
        <v/>
      </c>
      <c r="K16572">
        <f>IF(D16572="Not Assigned",C16572,D16572)</f>
        <v/>
      </c>
    </row>
    <row r="16573">
      <c r="A16573" t="inlineStr">
        <is>
          <t>Infrastructure and Development Services</t>
        </is>
      </c>
      <c r="B16573" s="5" t="inlineStr">
        <is>
          <t>Transportation Services</t>
        </is>
      </c>
      <c r="C16573" s="5" t="inlineStr">
        <is>
          <t>Road &amp; Sidewalk Management</t>
        </is>
      </c>
      <c r="D16573" s="5" t="inlineStr">
        <is>
          <t>Patrols &amp; Investigations</t>
        </is>
      </c>
      <c r="E16573" s="5" t="inlineStr">
        <is>
          <t>Expenses</t>
        </is>
      </c>
      <c r="F16573" s="5" t="inlineStr">
        <is>
          <t>LTD</t>
        </is>
      </c>
      <c r="G16573" s="5" t="inlineStr">
        <is>
          <t>Salaries And Benefits</t>
        </is>
      </c>
      <c r="H16573" s="5" t="inlineStr">
        <is>
          <t>Benefits</t>
        </is>
      </c>
      <c r="I16573" s="19" t="n">
        <v>194650.98</v>
      </c>
      <c r="J16573">
        <f>IF(E16573="Revenues",-I16573,I16573)</f>
        <v/>
      </c>
      <c r="K16573">
        <f>IF(D16573="Not Assigned",C16573,D16573)</f>
        <v/>
      </c>
    </row>
    <row r="16574">
      <c r="A16574" t="inlineStr">
        <is>
          <t>Community and Social Services</t>
        </is>
      </c>
      <c r="B16574" s="5" t="inlineStr">
        <is>
          <t>Parks, Forestry &amp; Recreation</t>
        </is>
      </c>
      <c r="C16574" s="5" t="inlineStr">
        <is>
          <t>Parks</t>
        </is>
      </c>
      <c r="D16574" s="5" t="inlineStr">
        <is>
          <t>PR-Parks Access</t>
        </is>
      </c>
      <c r="E16574" s="5" t="inlineStr">
        <is>
          <t>Expenses</t>
        </is>
      </c>
      <c r="F16574" s="5" t="inlineStr">
        <is>
          <t>General Equipment</t>
        </is>
      </c>
      <c r="G16574" s="5" t="inlineStr">
        <is>
          <t>Equipment</t>
        </is>
      </c>
      <c r="H16574" s="5" t="inlineStr">
        <is>
          <t>Equipment</t>
        </is>
      </c>
      <c r="I16574" s="19" t="n">
        <v>194698.25</v>
      </c>
      <c r="J16574">
        <f>IF(E16574="Revenues",-I16574,I16574)</f>
        <v/>
      </c>
      <c r="K16574">
        <f>IF(D16574="Not Assigned",C16574,D16574)</f>
        <v/>
      </c>
    </row>
    <row r="16575">
      <c r="A16575" t="inlineStr">
        <is>
          <t>Finance and Treasury Services</t>
        </is>
      </c>
      <c r="B16575" s="5" t="inlineStr">
        <is>
          <t>Office of the Chief Financial Officer</t>
        </is>
      </c>
      <c r="C16575" s="5" t="inlineStr">
        <is>
          <t>FPD-Financial Planning &amp; Management</t>
        </is>
      </c>
      <c r="D16575" s="5" t="inlineStr">
        <is>
          <t>FPD-Financial Planning &amp; Policy</t>
        </is>
      </c>
      <c r="E16575" s="5" t="inlineStr">
        <is>
          <t>Expenses</t>
        </is>
      </c>
      <c r="F16575" s="5" t="inlineStr">
        <is>
          <t>OMERS Pension</t>
        </is>
      </c>
      <c r="G16575" s="5" t="inlineStr">
        <is>
          <t>Salaries And Benefits</t>
        </is>
      </c>
      <c r="H16575" s="5" t="inlineStr">
        <is>
          <t>Benefits</t>
        </is>
      </c>
      <c r="I16575" s="19" t="n">
        <v>194876.51</v>
      </c>
      <c r="J16575">
        <f>IF(E16575="Revenues",-I16575,I16575)</f>
        <v/>
      </c>
      <c r="K16575">
        <f>IF(D16575="Not Assigned",C16575,D16575)</f>
        <v/>
      </c>
    </row>
    <row r="16576">
      <c r="A16576" t="inlineStr">
        <is>
          <t>Infrastructure and Development Services</t>
        </is>
      </c>
      <c r="B16576" s="5" t="inlineStr">
        <is>
          <t>City Planning</t>
        </is>
      </c>
      <c r="C16576" s="5" t="inlineStr">
        <is>
          <t>City Building &amp; Policy Development</t>
        </is>
      </c>
      <c r="D16576" s="5" t="inlineStr">
        <is>
          <t>Not assigned</t>
        </is>
      </c>
      <c r="E16576" s="5" t="inlineStr">
        <is>
          <t>Revenues</t>
        </is>
      </c>
      <c r="F16576" s="5" t="inlineStr">
        <is>
          <t>IDR-Afford Housing</t>
        </is>
      </c>
      <c r="G16576" s="5" t="inlineStr">
        <is>
          <t>Inter-Divisional Recoveries</t>
        </is>
      </c>
      <c r="H16576" s="5" t="inlineStr">
        <is>
          <t>Inter-Divisional Recoveries</t>
        </is>
      </c>
      <c r="I16576" s="19" t="n">
        <v>195000</v>
      </c>
      <c r="J16576">
        <f>IF(E16576="Revenues",-I16576,I16576)</f>
        <v/>
      </c>
      <c r="K16576">
        <f>IF(D16576="Not Assigned",C16576,D16576)</f>
        <v/>
      </c>
    </row>
    <row r="16577">
      <c r="A16577" t="inlineStr">
        <is>
          <t>Rate Program</t>
        </is>
      </c>
      <c r="B16577" s="5" t="inlineStr">
        <is>
          <t>Toronto Water</t>
        </is>
      </c>
      <c r="C16577" s="5" t="inlineStr">
        <is>
          <t>Stormwater Management</t>
        </is>
      </c>
      <c r="D16577" s="5" t="inlineStr">
        <is>
          <t>Stormwater Treatment</t>
        </is>
      </c>
      <c r="E16577" s="5" t="inlineStr">
        <is>
          <t>Revenues</t>
        </is>
      </c>
      <c r="F16577" s="5" t="inlineStr">
        <is>
          <t>Cont Frm Dev Chg Rf</t>
        </is>
      </c>
      <c r="G16577" s="5" t="inlineStr">
        <is>
          <t>Contribution From Reserves/Reserve Funds</t>
        </is>
      </c>
      <c r="H16577" s="5" t="inlineStr">
        <is>
          <t>Contribution From Reserves/Reserve Funds</t>
        </is>
      </c>
      <c r="I16577" s="19" t="n">
        <v>195000</v>
      </c>
      <c r="J16577">
        <f>IF(E16577="Revenues",-I16577,I16577)</f>
        <v/>
      </c>
      <c r="K16577">
        <f>IF(D16577="Not Assigned",C16577,D16577)</f>
        <v/>
      </c>
    </row>
    <row r="16578">
      <c r="A16578" t="inlineStr">
        <is>
          <t>Rate Program</t>
        </is>
      </c>
      <c r="B16578" s="5" t="inlineStr">
        <is>
          <t>Solid Waste Management Services</t>
        </is>
      </c>
      <c r="C16578" s="5" t="inlineStr">
        <is>
          <t>Solid Waste Collection &amp; Transfer</t>
        </is>
      </c>
      <c r="D16578" s="5" t="inlineStr">
        <is>
          <t>Durable Goods (C&amp;T)</t>
        </is>
      </c>
      <c r="E16578" s="5" t="inlineStr">
        <is>
          <t>Expenses</t>
        </is>
      </c>
      <c r="F16578" s="5" t="inlineStr">
        <is>
          <t>CPP</t>
        </is>
      </c>
      <c r="G16578" s="5" t="inlineStr">
        <is>
          <t>Salaries And Benefits</t>
        </is>
      </c>
      <c r="H16578" s="5" t="inlineStr">
        <is>
          <t>Benefits</t>
        </is>
      </c>
      <c r="I16578" s="19" t="n">
        <v>195096.97</v>
      </c>
      <c r="J16578">
        <f>IF(E16578="Revenues",-I16578,I16578)</f>
        <v/>
      </c>
      <c r="K16578">
        <f>IF(D16578="Not Assigned",C16578,D16578)</f>
        <v/>
      </c>
    </row>
    <row r="16579">
      <c r="A16579" t="inlineStr">
        <is>
          <t>Rate Program</t>
        </is>
      </c>
      <c r="B16579" s="5" t="inlineStr">
        <is>
          <t>Solid Waste Management Services</t>
        </is>
      </c>
      <c r="C16579" s="5" t="inlineStr">
        <is>
          <t>Solid Waste Processing &amp; Transport</t>
        </is>
      </c>
      <c r="D16579" s="5" t="inlineStr">
        <is>
          <t>Garbage (P&amp;T)</t>
        </is>
      </c>
      <c r="E16579" s="5" t="inlineStr">
        <is>
          <t>Expenses</t>
        </is>
      </c>
      <c r="F16579" s="5" t="inlineStr">
        <is>
          <t>Dental Plan</t>
        </is>
      </c>
      <c r="G16579" s="5" t="inlineStr">
        <is>
          <t>Salaries And Benefits</t>
        </is>
      </c>
      <c r="H16579" s="5" t="inlineStr">
        <is>
          <t>Benefits</t>
        </is>
      </c>
      <c r="I16579" s="19" t="n">
        <v>195110.42</v>
      </c>
      <c r="J16579">
        <f>IF(E16579="Revenues",-I16579,I16579)</f>
        <v/>
      </c>
      <c r="K16579">
        <f>IF(D16579="Not Assigned",C16579,D16579)</f>
        <v/>
      </c>
    </row>
    <row r="16580">
      <c r="A16580" t="inlineStr">
        <is>
          <t>Community and Social Services</t>
        </is>
      </c>
      <c r="B16580" s="5" t="inlineStr">
        <is>
          <t>Economic Development &amp; Culture</t>
        </is>
      </c>
      <c r="C16580" s="5" t="inlineStr">
        <is>
          <t>Entertainment Industries Services</t>
        </is>
      </c>
      <c r="D16580" s="5" t="inlineStr">
        <is>
          <t>Entertainment Industry Consultancy</t>
        </is>
      </c>
      <c r="E16580" s="5" t="inlineStr">
        <is>
          <t>Expenses</t>
        </is>
      </c>
      <c r="F16580" s="5" t="inlineStr">
        <is>
          <t>Advertising &amp; Promo</t>
        </is>
      </c>
      <c r="G16580" s="5" t="inlineStr">
        <is>
          <t>Service And Rent</t>
        </is>
      </c>
      <c r="H16580" s="5" t="inlineStr">
        <is>
          <t>Contracted Services</t>
        </is>
      </c>
      <c r="I16580" s="19" t="n">
        <v>195219.78</v>
      </c>
      <c r="J16580">
        <f>IF(E16580="Revenues",-I16580,I16580)</f>
        <v/>
      </c>
      <c r="K16580">
        <f>IF(D16580="Not Assigned",C16580,D16580)</f>
        <v/>
      </c>
    </row>
    <row r="16581">
      <c r="A16581" t="inlineStr">
        <is>
          <t>Community and Social Services</t>
        </is>
      </c>
      <c r="B16581" s="5" t="inlineStr">
        <is>
          <t>Toronto Employment &amp; Social Services</t>
        </is>
      </c>
      <c r="C16581" s="5" t="inlineStr">
        <is>
          <t>Employment Services</t>
        </is>
      </c>
      <c r="D16581" s="5" t="inlineStr">
        <is>
          <t>Plan and manage employment and career services</t>
        </is>
      </c>
      <c r="E16581" s="5" t="inlineStr">
        <is>
          <t>Expenses</t>
        </is>
      </c>
      <c r="F16581" s="5" t="inlineStr">
        <is>
          <t>IDC-Telecom &amp; Netwk</t>
        </is>
      </c>
      <c r="G16581" s="5" t="inlineStr">
        <is>
          <t>Inter-Divisional Charges</t>
        </is>
      </c>
      <c r="H16581" s="5" t="inlineStr">
        <is>
          <t>Inter-Divisional Charges</t>
        </is>
      </c>
      <c r="I16581" s="19" t="n">
        <v>195261.89</v>
      </c>
      <c r="J16581">
        <f>IF(E16581="Revenues",-I16581,I16581)</f>
        <v/>
      </c>
      <c r="K16581">
        <f>IF(D16581="Not Assigned",C16581,D16581)</f>
        <v/>
      </c>
    </row>
    <row r="16582">
      <c r="A16582" t="inlineStr">
        <is>
          <t>Internal Corporate Services</t>
        </is>
      </c>
      <c r="B16582" s="5" t="inlineStr">
        <is>
          <t>Facilities, Real Estate, Environment &amp; Energy</t>
        </is>
      </c>
      <c r="C16582" s="5" t="inlineStr">
        <is>
          <t>Facilities Management</t>
        </is>
      </c>
      <c r="D16582" s="5" t="inlineStr">
        <is>
          <t>Facilities Maintenance</t>
        </is>
      </c>
      <c r="E16582" s="5" t="inlineStr">
        <is>
          <t>Expenses</t>
        </is>
      </c>
      <c r="F16582" s="5" t="inlineStr">
        <is>
          <t>Craft Vac Svgs</t>
        </is>
      </c>
      <c r="G16582" s="5" t="inlineStr">
        <is>
          <t>Salaries And Benefits</t>
        </is>
      </c>
      <c r="H16582" s="5" t="inlineStr">
        <is>
          <t>Craft Trades Salaries</t>
        </is>
      </c>
      <c r="I16582" s="19" t="n">
        <v>195368.28</v>
      </c>
      <c r="J16582">
        <f>IF(E16582="Revenues",-I16582,I16582)</f>
        <v/>
      </c>
      <c r="K16582">
        <f>IF(D16582="Not Assigned",C16582,D16582)</f>
        <v/>
      </c>
    </row>
    <row r="16583">
      <c r="A16583" t="inlineStr">
        <is>
          <t>Community and Social Services</t>
        </is>
      </c>
      <c r="B16583" s="5" t="inlineStr">
        <is>
          <t>Social Development, Finance &amp; Administration</t>
        </is>
      </c>
      <c r="C16583" s="5" t="inlineStr">
        <is>
          <t>Community &amp; Neighbourhood Development</t>
        </is>
      </c>
      <c r="D16583" s="5" t="inlineStr">
        <is>
          <t>Community Safety</t>
        </is>
      </c>
      <c r="E16583" s="5" t="inlineStr">
        <is>
          <t>Expenses</t>
        </is>
      </c>
      <c r="F16583" s="5" t="inlineStr">
        <is>
          <t>OMERS Pension</t>
        </is>
      </c>
      <c r="G16583" s="5" t="inlineStr">
        <is>
          <t>Salaries And Benefits</t>
        </is>
      </c>
      <c r="H16583" s="5" t="inlineStr">
        <is>
          <t>Benefits</t>
        </is>
      </c>
      <c r="I16583" s="19" t="n">
        <v>196185.33</v>
      </c>
      <c r="J16583">
        <f>IF(E16583="Revenues",-I16583,I16583)</f>
        <v/>
      </c>
      <c r="K16583">
        <f>IF(D16583="Not Assigned",C16583,D16583)</f>
        <v/>
      </c>
    </row>
    <row r="16584">
      <c r="A16584" t="inlineStr">
        <is>
          <t>Agencies</t>
        </is>
      </c>
      <c r="B16584" s="5" t="inlineStr">
        <is>
          <t>CreateTO</t>
        </is>
      </c>
      <c r="C16584" s="5" t="inlineStr">
        <is>
          <t>CreateTO</t>
        </is>
      </c>
      <c r="D16584" s="5" t="inlineStr">
        <is>
          <t>Not assigned</t>
        </is>
      </c>
      <c r="E16584" s="5" t="inlineStr">
        <is>
          <t>Expenses</t>
        </is>
      </c>
      <c r="F16584" s="5" t="inlineStr">
        <is>
          <t>Advertising &amp; Promo</t>
        </is>
      </c>
      <c r="G16584" s="5" t="inlineStr">
        <is>
          <t>Service And Rent</t>
        </is>
      </c>
      <c r="H16584" s="5" t="inlineStr">
        <is>
          <t>Contracted Services</t>
        </is>
      </c>
      <c r="I16584" s="19" t="n">
        <v>196333</v>
      </c>
      <c r="J16584">
        <f>IF(E16584="Revenues",-I16584,I16584)</f>
        <v/>
      </c>
      <c r="K16584">
        <f>IF(D16584="Not Assigned",C16584,D16584)</f>
        <v/>
      </c>
    </row>
    <row r="16585">
      <c r="A16585" t="inlineStr">
        <is>
          <t>Infrastructure and Development Services</t>
        </is>
      </c>
      <c r="B16585" s="5" t="inlineStr">
        <is>
          <t>Municipal Licensing &amp; Standards</t>
        </is>
      </c>
      <c r="C16585" s="5" t="inlineStr">
        <is>
          <t>Bylaw Compliance &amp; Enforcement</t>
        </is>
      </c>
      <c r="D16585" s="5" t="inlineStr">
        <is>
          <t>Licensing</t>
        </is>
      </c>
      <c r="E16585" s="5" t="inlineStr">
        <is>
          <t>Expenses</t>
        </is>
      </c>
      <c r="F16585" s="5" t="inlineStr">
        <is>
          <t>Dental Plan</t>
        </is>
      </c>
      <c r="G16585" s="5" t="inlineStr">
        <is>
          <t>Salaries And Benefits</t>
        </is>
      </c>
      <c r="H16585" s="5" t="inlineStr">
        <is>
          <t>Benefits</t>
        </is>
      </c>
      <c r="I16585" s="19" t="n">
        <v>196683.84</v>
      </c>
      <c r="J16585">
        <f>IF(E16585="Revenues",-I16585,I16585)</f>
        <v/>
      </c>
      <c r="K16585">
        <f>IF(D16585="Not Assigned",C16585,D16585)</f>
        <v/>
      </c>
    </row>
    <row r="16586">
      <c r="A16586" t="inlineStr">
        <is>
          <t>Rate Program</t>
        </is>
      </c>
      <c r="B16586" s="5" t="inlineStr">
        <is>
          <t>Toronto Water</t>
        </is>
      </c>
      <c r="C16586" s="5" t="inlineStr">
        <is>
          <t>Water Treatment &amp; Supply</t>
        </is>
      </c>
      <c r="D16586" s="5" t="inlineStr">
        <is>
          <t>Water Distribution</t>
        </is>
      </c>
      <c r="E16586" s="5" t="inlineStr">
        <is>
          <t>Expenses</t>
        </is>
      </c>
      <c r="F16586" s="5" t="inlineStr">
        <is>
          <t>Temp - Reg Pay Sap</t>
        </is>
      </c>
      <c r="G16586" s="5" t="inlineStr">
        <is>
          <t>Salaries And Benefits</t>
        </is>
      </c>
      <c r="H16586" s="5" t="inlineStr">
        <is>
          <t>Temporary Salaries</t>
        </is>
      </c>
      <c r="I16586" s="19" t="n">
        <v>196851</v>
      </c>
      <c r="J16586">
        <f>IF(E16586="Revenues",-I16586,I16586)</f>
        <v/>
      </c>
      <c r="K16586">
        <f>IF(D16586="Not Assigned",C16586,D16586)</f>
        <v/>
      </c>
    </row>
    <row r="16587">
      <c r="A16587" t="inlineStr">
        <is>
          <t>Rate Program</t>
        </is>
      </c>
      <c r="B16587" s="5" t="inlineStr">
        <is>
          <t>Solid Waste Management Services</t>
        </is>
      </c>
      <c r="C16587" s="5" t="inlineStr">
        <is>
          <t>Solid Waste Collection &amp; Transfer</t>
        </is>
      </c>
      <c r="D16587" s="5" t="inlineStr">
        <is>
          <t>Recyclables (C&amp;T)</t>
        </is>
      </c>
      <c r="E16587" s="5" t="inlineStr">
        <is>
          <t>Expenses</t>
        </is>
      </c>
      <c r="F16587" s="5" t="inlineStr">
        <is>
          <t>Contr-Insce Rf</t>
        </is>
      </c>
      <c r="G16587" s="5" t="inlineStr">
        <is>
          <t>Contribution To Reserves/Reserve Funds</t>
        </is>
      </c>
      <c r="H16587" s="5" t="inlineStr">
        <is>
          <t>Contribution To Reserves/Reserve Funds</t>
        </is>
      </c>
      <c r="I16587" s="19" t="n">
        <v>196940.47</v>
      </c>
      <c r="J16587">
        <f>IF(E16587="Revenues",-I16587,I16587)</f>
        <v/>
      </c>
      <c r="K16587">
        <f>IF(D16587="Not Assigned",C16587,D16587)</f>
        <v/>
      </c>
    </row>
    <row r="16588">
      <c r="A16588" t="inlineStr">
        <is>
          <t>Infrastructure and Development Services</t>
        </is>
      </c>
      <c r="B16588" s="5" t="inlineStr">
        <is>
          <t>Fire Services</t>
        </is>
      </c>
      <c r="C16588" s="5" t="inlineStr">
        <is>
          <t>Fire Rescue &amp; Emergency Response</t>
        </is>
      </c>
      <c r="D16588" s="5" t="inlineStr">
        <is>
          <t>Not assigned</t>
        </is>
      </c>
      <c r="E16588" s="5" t="inlineStr">
        <is>
          <t>Expenses</t>
        </is>
      </c>
      <c r="F16588" s="5" t="inlineStr">
        <is>
          <t>Comp - Hardware</t>
        </is>
      </c>
      <c r="G16588" s="5" t="inlineStr">
        <is>
          <t>Equipment</t>
        </is>
      </c>
      <c r="H16588" s="5" t="inlineStr">
        <is>
          <t>Computes</t>
        </is>
      </c>
      <c r="I16588" s="19" t="n">
        <v>197146.66</v>
      </c>
      <c r="J16588">
        <f>IF(E16588="Revenues",-I16588,I16588)</f>
        <v/>
      </c>
      <c r="K16588">
        <f>IF(D16588="Not Assigned",C16588,D16588)</f>
        <v/>
      </c>
    </row>
    <row r="16589">
      <c r="A16589" t="inlineStr">
        <is>
          <t>Agencies</t>
        </is>
      </c>
      <c r="B16589" s="5" t="inlineStr">
        <is>
          <t>Toronto Public Health</t>
        </is>
      </c>
      <c r="C16589" s="5" t="inlineStr">
        <is>
          <t>Infectious Diseases</t>
        </is>
      </c>
      <c r="D16589" s="5" t="inlineStr">
        <is>
          <t>Not assigned</t>
        </is>
      </c>
      <c r="E16589" s="5" t="inlineStr">
        <is>
          <t>Expenses</t>
        </is>
      </c>
      <c r="F16589" s="5" t="inlineStr">
        <is>
          <t>Contr Srv - General</t>
        </is>
      </c>
      <c r="G16589" s="5" t="inlineStr">
        <is>
          <t>Service And Rent</t>
        </is>
      </c>
      <c r="H16589" s="5" t="inlineStr">
        <is>
          <t>Contracted Services</t>
        </is>
      </c>
      <c r="I16589" s="19" t="n">
        <v>197279.94</v>
      </c>
      <c r="J16589">
        <f>IF(E16589="Revenues",-I16589,I16589)</f>
        <v/>
      </c>
      <c r="K16589">
        <f>IF(D16589="Not Assigned",C16589,D16589)</f>
        <v/>
      </c>
    </row>
    <row r="16590">
      <c r="A16590" t="inlineStr">
        <is>
          <t>Rate Program</t>
        </is>
      </c>
      <c r="B16590" s="5" t="inlineStr">
        <is>
          <t>Solid Waste Management Services</t>
        </is>
      </c>
      <c r="C16590" s="5" t="inlineStr">
        <is>
          <t>Solid Waste Collection &amp; Transfer</t>
        </is>
      </c>
      <c r="D16590" s="5" t="inlineStr">
        <is>
          <t>Durable Goods (C&amp;T)</t>
        </is>
      </c>
      <c r="E16590" s="5" t="inlineStr">
        <is>
          <t>Expenses</t>
        </is>
      </c>
      <c r="F16590" s="5" t="inlineStr">
        <is>
          <t>IDC-311 Cust Ser</t>
        </is>
      </c>
      <c r="G16590" s="5" t="inlineStr">
        <is>
          <t>Inter-Divisional Charges</t>
        </is>
      </c>
      <c r="H16590" s="5" t="inlineStr">
        <is>
          <t>Inter-Divisional Charges</t>
        </is>
      </c>
      <c r="I16590" s="19" t="n">
        <v>197304.23</v>
      </c>
      <c r="J16590">
        <f>IF(E16590="Revenues",-I16590,I16590)</f>
        <v/>
      </c>
      <c r="K16590">
        <f>IF(D16590="Not Assigned",C16590,D16590)</f>
        <v/>
      </c>
    </row>
    <row r="16591">
      <c r="A16591" t="inlineStr">
        <is>
          <t>Other City Programs</t>
        </is>
      </c>
      <c r="B16591" s="5" t="inlineStr">
        <is>
          <t>City Clerk's Office</t>
        </is>
      </c>
      <c r="C16591" s="5" t="inlineStr">
        <is>
          <t>Make Government Work</t>
        </is>
      </c>
      <c r="D16591" s="5" t="inlineStr">
        <is>
          <t>Government &amp; Official Services</t>
        </is>
      </c>
      <c r="E16591" s="5" t="inlineStr">
        <is>
          <t>Expenses</t>
        </is>
      </c>
      <c r="F16591" s="5" t="inlineStr">
        <is>
          <t>Contr-Insce Rf</t>
        </is>
      </c>
      <c r="G16591" s="5" t="inlineStr">
        <is>
          <t>Contribution To Reserves/Reserve Funds</t>
        </is>
      </c>
      <c r="H16591" s="5" t="inlineStr">
        <is>
          <t>Contribution To Reserves/Reserve Funds</t>
        </is>
      </c>
      <c r="I16591" s="19" t="n">
        <v>197532.78</v>
      </c>
      <c r="J16591">
        <f>IF(E16591="Revenues",-I16591,I16591)</f>
        <v/>
      </c>
      <c r="K16591">
        <f>IF(D16591="Not Assigned",C16591,D16591)</f>
        <v/>
      </c>
    </row>
    <row r="16592">
      <c r="A16592" t="inlineStr">
        <is>
          <t>Community and Social Services</t>
        </is>
      </c>
      <c r="B16592" s="5" t="inlineStr">
        <is>
          <t>Parks, Forestry &amp; Recreation</t>
        </is>
      </c>
      <c r="C16592" s="5" t="inlineStr">
        <is>
          <t>Parks</t>
        </is>
      </c>
      <c r="D16592" s="5" t="inlineStr">
        <is>
          <t>Parks Planning &amp; Development</t>
        </is>
      </c>
      <c r="E16592" s="5" t="inlineStr">
        <is>
          <t>Expenses</t>
        </is>
      </c>
      <c r="F16592" s="5" t="inlineStr">
        <is>
          <t>Dental Plan</t>
        </is>
      </c>
      <c r="G16592" s="5" t="inlineStr">
        <is>
          <t>Salaries And Benefits</t>
        </is>
      </c>
      <c r="H16592" s="5" t="inlineStr">
        <is>
          <t>Benefits</t>
        </is>
      </c>
      <c r="I16592" s="19" t="n">
        <v>197654.8</v>
      </c>
      <c r="J16592">
        <f>IF(E16592="Revenues",-I16592,I16592)</f>
        <v/>
      </c>
      <c r="K16592">
        <f>IF(D16592="Not Assigned",C16592,D16592)</f>
        <v/>
      </c>
    </row>
    <row r="16593">
      <c r="A16593" t="inlineStr">
        <is>
          <t>Community and Social Services</t>
        </is>
      </c>
      <c r="B16593" s="5" t="inlineStr">
        <is>
          <t>Shelter, Support &amp; Housing Administration</t>
        </is>
      </c>
      <c r="C16593" s="5" t="inlineStr">
        <is>
          <t>Social Housing System Management</t>
        </is>
      </c>
      <c r="D16593" s="5" t="inlineStr">
        <is>
          <t>Rent Subsidies &amp; Housing Allowances</t>
        </is>
      </c>
      <c r="E16593" s="5" t="inlineStr">
        <is>
          <t>Expenses</t>
        </is>
      </c>
      <c r="F16593" s="5" t="inlineStr">
        <is>
          <t>IDC-Other Services</t>
        </is>
      </c>
      <c r="G16593" s="5" t="inlineStr">
        <is>
          <t>Inter-Divisional Charges</t>
        </is>
      </c>
      <c r="H16593" s="5" t="inlineStr">
        <is>
          <t>Inter-Divisional Charges</t>
        </is>
      </c>
      <c r="I16593" s="19" t="n">
        <v>197824.16</v>
      </c>
      <c r="J16593">
        <f>IF(E16593="Revenues",-I16593,I16593)</f>
        <v/>
      </c>
      <c r="K16593">
        <f>IF(D16593="Not Assigned",C16593,D16593)</f>
        <v/>
      </c>
    </row>
    <row r="16594">
      <c r="A16594" t="inlineStr">
        <is>
          <t>Community and Social Services</t>
        </is>
      </c>
      <c r="B16594" s="5" t="inlineStr">
        <is>
          <t>Shelter, Support &amp; Housing Administration</t>
        </is>
      </c>
      <c r="C16594" s="5" t="inlineStr">
        <is>
          <t>Social Housing System Management</t>
        </is>
      </c>
      <c r="D16594" s="5" t="inlineStr">
        <is>
          <t>Social Housing Provider Subsidies</t>
        </is>
      </c>
      <c r="E16594" s="5" t="inlineStr">
        <is>
          <t>Expenses</t>
        </is>
      </c>
      <c r="F16594" s="5" t="inlineStr">
        <is>
          <t>IDC-Other Services</t>
        </is>
      </c>
      <c r="G16594" s="5" t="inlineStr">
        <is>
          <t>Inter-Divisional Charges</t>
        </is>
      </c>
      <c r="H16594" s="5" t="inlineStr">
        <is>
          <t>Inter-Divisional Charges</t>
        </is>
      </c>
      <c r="I16594" s="19" t="n">
        <v>197824.16</v>
      </c>
      <c r="J16594">
        <f>IF(E16594="Revenues",-I16594,I16594)</f>
        <v/>
      </c>
      <c r="K16594">
        <f>IF(D16594="Not Assigned",C16594,D16594)</f>
        <v/>
      </c>
    </row>
    <row r="16595">
      <c r="A16595" t="inlineStr">
        <is>
          <t>Community and Social Services</t>
        </is>
      </c>
      <c r="B16595" s="5" t="inlineStr">
        <is>
          <t>Shelter, Support &amp; Housing Administration</t>
        </is>
      </c>
      <c r="C16595" s="5" t="inlineStr">
        <is>
          <t>Social Housing System Management</t>
        </is>
      </c>
      <c r="D16595" s="5" t="inlineStr">
        <is>
          <t>Manage New Affordable Housing/Other Non Subsidized Programs</t>
        </is>
      </c>
      <c r="E16595" s="5" t="inlineStr">
        <is>
          <t>Expenses</t>
        </is>
      </c>
      <c r="F16595" s="5" t="inlineStr">
        <is>
          <t>IDC-Other Services</t>
        </is>
      </c>
      <c r="G16595" s="5" t="inlineStr">
        <is>
          <t>Inter-Divisional Charges</t>
        </is>
      </c>
      <c r="H16595" s="5" t="inlineStr">
        <is>
          <t>Inter-Divisional Charges</t>
        </is>
      </c>
      <c r="I16595" s="19" t="n">
        <v>197824.17</v>
      </c>
      <c r="J16595">
        <f>IF(E16595="Revenues",-I16595,I16595)</f>
        <v/>
      </c>
      <c r="K16595">
        <f>IF(D16595="Not Assigned",C16595,D16595)</f>
        <v/>
      </c>
    </row>
    <row r="16596">
      <c r="A16596" t="inlineStr">
        <is>
          <t>Community and Social Services</t>
        </is>
      </c>
      <c r="B16596" s="5" t="inlineStr">
        <is>
          <t>Long-Term Care Homes &amp; Services</t>
        </is>
      </c>
      <c r="C16596" s="5" t="inlineStr">
        <is>
          <t>Long-Term Care Homes</t>
        </is>
      </c>
      <c r="D16596" s="5" t="inlineStr">
        <is>
          <t>Not assigned</t>
        </is>
      </c>
      <c r="E16596" s="5" t="inlineStr">
        <is>
          <t>Revenues</t>
        </is>
      </c>
      <c r="F16596" s="5" t="inlineStr">
        <is>
          <t>Sundry Revenue</t>
        </is>
      </c>
      <c r="G16596" s="5" t="inlineStr">
        <is>
          <t>Sundry and Other Revenues</t>
        </is>
      </c>
      <c r="H16596" s="5" t="inlineStr">
        <is>
          <t>Miscellaneous Revenues</t>
        </is>
      </c>
      <c r="I16596" s="19" t="n">
        <v>198000</v>
      </c>
      <c r="J16596">
        <f>IF(E16596="Revenues",-I16596,I16596)</f>
        <v/>
      </c>
      <c r="K16596">
        <f>IF(D16596="Not Assigned",C16596,D16596)</f>
        <v/>
      </c>
    </row>
    <row r="16597">
      <c r="A16597" t="inlineStr">
        <is>
          <t>Other City Programs</t>
        </is>
      </c>
      <c r="B16597" s="5" t="inlineStr">
        <is>
          <t>City Clerk's Office</t>
        </is>
      </c>
      <c r="C16597" s="5" t="inlineStr">
        <is>
          <t>Make Government Work</t>
        </is>
      </c>
      <c r="D16597" s="5" t="inlineStr">
        <is>
          <t>Government Decision Making Processes</t>
        </is>
      </c>
      <c r="E16597" s="5" t="inlineStr">
        <is>
          <t>Expenses</t>
        </is>
      </c>
      <c r="F16597" s="5" t="inlineStr">
        <is>
          <t>CPP</t>
        </is>
      </c>
      <c r="G16597" s="5" t="inlineStr">
        <is>
          <t>Salaries And Benefits</t>
        </is>
      </c>
      <c r="H16597" s="5" t="inlineStr">
        <is>
          <t>Benefits</t>
        </is>
      </c>
      <c r="I16597" s="19" t="n">
        <v>198267.92</v>
      </c>
      <c r="J16597">
        <f>IF(E16597="Revenues",-I16597,I16597)</f>
        <v/>
      </c>
      <c r="K16597">
        <f>IF(D16597="Not Assigned",C16597,D16597)</f>
        <v/>
      </c>
    </row>
    <row r="16598">
      <c r="A16598" t="inlineStr">
        <is>
          <t>Community and Social Services</t>
        </is>
      </c>
      <c r="B16598" s="5" t="inlineStr">
        <is>
          <t>Toronto Paramedic Services</t>
        </is>
      </c>
      <c r="C16598" s="5" t="inlineStr">
        <is>
          <t>Emergency Medical Care</t>
        </is>
      </c>
      <c r="D16598" s="5" t="inlineStr">
        <is>
          <t>City Emergency &amp; Major Event Mass Casualty Care</t>
        </is>
      </c>
      <c r="E16598" s="5" t="inlineStr">
        <is>
          <t>Expenses</t>
        </is>
      </c>
      <c r="F16598" s="5" t="inlineStr">
        <is>
          <t>OMERS Pension</t>
        </is>
      </c>
      <c r="G16598" s="5" t="inlineStr">
        <is>
          <t>Salaries And Benefits</t>
        </is>
      </c>
      <c r="H16598" s="5" t="inlineStr">
        <is>
          <t>Benefits</t>
        </is>
      </c>
      <c r="I16598" s="19" t="n">
        <v>198339.95</v>
      </c>
      <c r="J16598">
        <f>IF(E16598="Revenues",-I16598,I16598)</f>
        <v/>
      </c>
      <c r="K16598">
        <f>IF(D16598="Not Assigned",C16598,D16598)</f>
        <v/>
      </c>
    </row>
    <row r="16599">
      <c r="A16599" t="inlineStr">
        <is>
          <t>Infrastructure and Development Services</t>
        </is>
      </c>
      <c r="B16599" s="5" t="inlineStr">
        <is>
          <t>City Planning</t>
        </is>
      </c>
      <c r="C16599" s="5" t="inlineStr">
        <is>
          <t>Development Review, Decision &amp; Implementation</t>
        </is>
      </c>
      <c r="D16599" s="5" t="inlineStr">
        <is>
          <t>Not assigned</t>
        </is>
      </c>
      <c r="E16599" s="5" t="inlineStr">
        <is>
          <t>Expenses</t>
        </is>
      </c>
      <c r="F16599" s="5" t="inlineStr">
        <is>
          <t>Credit Card Disc Etc</t>
        </is>
      </c>
      <c r="G16599" s="5" t="inlineStr">
        <is>
          <t>Other Expenditures</t>
        </is>
      </c>
      <c r="H16599" s="5" t="inlineStr">
        <is>
          <t>Miscellaneous Expenditures</t>
        </is>
      </c>
      <c r="I16599" s="19" t="n">
        <v>198700.02</v>
      </c>
      <c r="J16599">
        <f>IF(E16599="Revenues",-I16599,I16599)</f>
        <v/>
      </c>
      <c r="K16599">
        <f>IF(D16599="Not Assigned",C16599,D16599)</f>
        <v/>
      </c>
    </row>
    <row r="16600">
      <c r="A16600" t="inlineStr">
        <is>
          <t>Agencies</t>
        </is>
      </c>
      <c r="B16600" s="5" t="inlineStr">
        <is>
          <t>Toronto Public Health</t>
        </is>
      </c>
      <c r="C16600" s="5" t="inlineStr">
        <is>
          <t>Family Health</t>
        </is>
      </c>
      <c r="D16600" s="5" t="inlineStr">
        <is>
          <t>Not assigned</t>
        </is>
      </c>
      <c r="E16600" s="5" t="inlineStr">
        <is>
          <t>Expenses</t>
        </is>
      </c>
      <c r="F16600" s="5" t="inlineStr">
        <is>
          <t>Contr-Veh Reserves</t>
        </is>
      </c>
      <c r="G16600" s="5" t="inlineStr">
        <is>
          <t>Contribution To Reserves/Reserve Funds</t>
        </is>
      </c>
      <c r="H16600" s="5" t="inlineStr">
        <is>
          <t>Contribution To Reserves/Reserve Funds</t>
        </is>
      </c>
      <c r="I16600" s="19" t="n">
        <v>199327.69</v>
      </c>
      <c r="J16600">
        <f>IF(E16600="Revenues",-I16600,I16600)</f>
        <v/>
      </c>
      <c r="K16600">
        <f>IF(D16600="Not Assigned",C16600,D16600)</f>
        <v/>
      </c>
    </row>
    <row r="16601">
      <c r="A16601" t="inlineStr">
        <is>
          <t>Rate Program</t>
        </is>
      </c>
      <c r="B16601" s="5" t="inlineStr">
        <is>
          <t>Solid Waste Management Services</t>
        </is>
      </c>
      <c r="C16601" s="5" t="inlineStr">
        <is>
          <t>Solid Waste Processing &amp; Transport</t>
        </is>
      </c>
      <c r="D16601" s="5" t="inlineStr">
        <is>
          <t>Leaf &amp; Yard Waste (P&amp;T)</t>
        </is>
      </c>
      <c r="E16601" s="5" t="inlineStr">
        <is>
          <t>Expenses</t>
        </is>
      </c>
      <c r="F16601" s="5" t="inlineStr">
        <is>
          <t>IDC-O/H To Non-Levy</t>
        </is>
      </c>
      <c r="G16601" s="5" t="inlineStr">
        <is>
          <t>Inter-Divisional Charges</t>
        </is>
      </c>
      <c r="H16601" s="5" t="inlineStr">
        <is>
          <t>Inter-Divisional Charges</t>
        </is>
      </c>
      <c r="I16601" s="19" t="n">
        <v>199351.99</v>
      </c>
      <c r="J16601">
        <f>IF(E16601="Revenues",-I16601,I16601)</f>
        <v/>
      </c>
      <c r="K16601">
        <f>IF(D16601="Not Assigned",C16601,D16601)</f>
        <v/>
      </c>
    </row>
    <row r="16602">
      <c r="A16602" t="inlineStr">
        <is>
          <t>Infrastructure and Development Services</t>
        </is>
      </c>
      <c r="B16602" s="5" t="inlineStr">
        <is>
          <t>Toronto Building</t>
        </is>
      </c>
      <c r="C16602" s="5" t="inlineStr">
        <is>
          <t>Building Compliance</t>
        </is>
      </c>
      <c r="D16602" s="5" t="inlineStr">
        <is>
          <t>Building Inspections</t>
        </is>
      </c>
      <c r="E16602" s="5" t="inlineStr">
        <is>
          <t>Expenses</t>
        </is>
      </c>
      <c r="F16602" s="5" t="inlineStr">
        <is>
          <t>EI</t>
        </is>
      </c>
      <c r="G16602" s="5" t="inlineStr">
        <is>
          <t>Salaries And Benefits</t>
        </is>
      </c>
      <c r="H16602" s="5" t="inlineStr">
        <is>
          <t>Benefits</t>
        </is>
      </c>
      <c r="I16602" s="19" t="n">
        <v>199508.72</v>
      </c>
      <c r="J16602">
        <f>IF(E16602="Revenues",-I16602,I16602)</f>
        <v/>
      </c>
      <c r="K16602">
        <f>IF(D16602="Not Assigned",C16602,D16602)</f>
        <v/>
      </c>
    </row>
    <row r="16603">
      <c r="A16603" t="inlineStr">
        <is>
          <t>Community and Social Services</t>
        </is>
      </c>
      <c r="B16603" s="5" t="inlineStr">
        <is>
          <t>Toronto Paramedic Services</t>
        </is>
      </c>
      <c r="C16603" s="5" t="inlineStr">
        <is>
          <t>Emergency Medical Care</t>
        </is>
      </c>
      <c r="D16603" s="5" t="inlineStr">
        <is>
          <t>Pre-Hospital Emergency Care</t>
        </is>
      </c>
      <c r="E16603" s="5" t="inlineStr">
        <is>
          <t>Expenses</t>
        </is>
      </c>
      <c r="F16603" s="5" t="inlineStr">
        <is>
          <t>Natural Gas</t>
        </is>
      </c>
      <c r="G16603" s="5" t="inlineStr">
        <is>
          <t>Materials &amp; Supplies</t>
        </is>
      </c>
      <c r="H16603" s="5" t="inlineStr">
        <is>
          <t>Energy</t>
        </is>
      </c>
      <c r="I16603" s="19" t="n">
        <v>199678.66</v>
      </c>
      <c r="J16603">
        <f>IF(E16603="Revenues",-I16603,I16603)</f>
        <v/>
      </c>
      <c r="K16603">
        <f>IF(D16603="Not Assigned",C16603,D16603)</f>
        <v/>
      </c>
    </row>
    <row r="16604">
      <c r="A16604" t="inlineStr">
        <is>
          <t>Internal Corporate Services</t>
        </is>
      </c>
      <c r="B16604" s="5" t="inlineStr">
        <is>
          <t>Information &amp; Technology</t>
        </is>
      </c>
      <c r="C16604" s="5" t="inlineStr">
        <is>
          <t>Computer &amp; Communications Technology Infrastructure</t>
        </is>
      </c>
      <c r="D16604" s="5" t="inlineStr">
        <is>
          <t>Computing Infrastructure</t>
        </is>
      </c>
      <c r="E16604" s="5" t="inlineStr">
        <is>
          <t>Revenues</t>
        </is>
      </c>
      <c r="F16604" s="5" t="inlineStr">
        <is>
          <t>IDR-Social Ser</t>
        </is>
      </c>
      <c r="G16604" s="5" t="inlineStr">
        <is>
          <t>Inter-Divisional Recoveries</t>
        </is>
      </c>
      <c r="H16604" s="5" t="inlineStr">
        <is>
          <t>Inter-Divisional Recoveries</t>
        </is>
      </c>
      <c r="I16604" s="19" t="n">
        <v>199760.99</v>
      </c>
      <c r="J16604">
        <f>IF(E16604="Revenues",-I16604,I16604)</f>
        <v/>
      </c>
      <c r="K16604">
        <f>IF(D16604="Not Assigned",C16604,D16604)</f>
        <v/>
      </c>
    </row>
    <row r="16605">
      <c r="A16605" t="inlineStr">
        <is>
          <t>Community and Social Services</t>
        </is>
      </c>
      <c r="B16605" s="5" t="inlineStr">
        <is>
          <t>Parks, Forestry &amp; Recreation</t>
        </is>
      </c>
      <c r="C16605" s="5" t="inlineStr">
        <is>
          <t>Community Recreation</t>
        </is>
      </c>
      <c r="D16605" s="5" t="inlineStr">
        <is>
          <t>Recreation &amp; Facilities Planning &amp; Development</t>
        </is>
      </c>
      <c r="E16605" s="5" t="inlineStr">
        <is>
          <t>Expenses</t>
        </is>
      </c>
      <c r="F16605" s="5" t="inlineStr">
        <is>
          <t>IDC-Other Services</t>
        </is>
      </c>
      <c r="G16605" s="5" t="inlineStr">
        <is>
          <t>Inter-Divisional Charges</t>
        </is>
      </c>
      <c r="H16605" s="5" t="inlineStr">
        <is>
          <t>Inter-Divisional Charges</t>
        </is>
      </c>
      <c r="I16605" s="19" t="n">
        <v>199763.25</v>
      </c>
      <c r="J16605">
        <f>IF(E16605="Revenues",-I16605,I16605)</f>
        <v/>
      </c>
      <c r="K16605">
        <f>IF(D16605="Not Assigned",C16605,D16605)</f>
        <v/>
      </c>
    </row>
    <row r="16606">
      <c r="A16606" t="inlineStr">
        <is>
          <t>Finance and Treasury Services</t>
        </is>
      </c>
      <c r="B16606" s="5" t="inlineStr">
        <is>
          <t>Office of the Chief Financial Officer</t>
        </is>
      </c>
      <c r="C16606" s="5" t="inlineStr">
        <is>
          <t>CPF-Investment &amp; Debt Management</t>
        </is>
      </c>
      <c r="D16606" s="5" t="inlineStr">
        <is>
          <t>CPF-Debt Management</t>
        </is>
      </c>
      <c r="E16606" s="5" t="inlineStr">
        <is>
          <t>Expenses</t>
        </is>
      </c>
      <c r="F16606" s="5" t="inlineStr">
        <is>
          <t>Other Prof/Tech Serv</t>
        </is>
      </c>
      <c r="G16606" s="5" t="inlineStr">
        <is>
          <t>Service And Rent</t>
        </is>
      </c>
      <c r="H16606" s="5" t="inlineStr">
        <is>
          <t>Services</t>
        </is>
      </c>
      <c r="I16606" s="19" t="n">
        <v>199804.82</v>
      </c>
      <c r="J16606">
        <f>IF(E16606="Revenues",-I16606,I16606)</f>
        <v/>
      </c>
      <c r="K16606">
        <f>IF(D16606="Not Assigned",C16606,D16606)</f>
        <v/>
      </c>
    </row>
    <row r="16607">
      <c r="A16607" t="inlineStr">
        <is>
          <t>Community and Social Services</t>
        </is>
      </c>
      <c r="B16607" s="5" t="inlineStr">
        <is>
          <t>Economic Development &amp; Culture</t>
        </is>
      </c>
      <c r="C16607" s="5" t="inlineStr">
        <is>
          <t>Business Services</t>
        </is>
      </c>
      <c r="D16607" s="5" t="inlineStr">
        <is>
          <t>Business &amp; Industry Advice</t>
        </is>
      </c>
      <c r="E16607" s="5" t="inlineStr">
        <is>
          <t>Revenues</t>
        </is>
      </c>
      <c r="F16607" s="5" t="inlineStr">
        <is>
          <t>IDR-Others</t>
        </is>
      </c>
      <c r="G16607" s="5" t="inlineStr">
        <is>
          <t>Inter-Divisional Recoveries</t>
        </is>
      </c>
      <c r="H16607" s="5" t="inlineStr">
        <is>
          <t>Inter-Divisional Recoveries</t>
        </is>
      </c>
      <c r="I16607" s="19" t="n">
        <v>200000</v>
      </c>
      <c r="J16607">
        <f>IF(E16607="Revenues",-I16607,I16607)</f>
        <v/>
      </c>
      <c r="K16607">
        <f>IF(D16607="Not Assigned",C16607,D16607)</f>
        <v/>
      </c>
    </row>
    <row r="16608">
      <c r="A16608" t="inlineStr">
        <is>
          <t>Internal Corporate Services</t>
        </is>
      </c>
      <c r="B16608" s="5" t="inlineStr">
        <is>
          <t>Facilities, Real Estate, Environment &amp; Energy</t>
        </is>
      </c>
      <c r="C16608" s="5" t="inlineStr">
        <is>
          <t>Real Estate</t>
        </is>
      </c>
      <c r="D16608" s="5" t="inlineStr">
        <is>
          <t>Lease Management</t>
        </is>
      </c>
      <c r="E16608" s="5" t="inlineStr">
        <is>
          <t>Revenues</t>
        </is>
      </c>
      <c r="F16608" s="5" t="inlineStr">
        <is>
          <t>St Law Mkt-Occas Use</t>
        </is>
      </c>
      <c r="G16608" s="5" t="inlineStr">
        <is>
          <t>Sundry and Other Revenues</t>
        </is>
      </c>
      <c r="H16608" s="5" t="inlineStr">
        <is>
          <t>Miscellaneous Revenues</t>
        </is>
      </c>
      <c r="I16608" s="19" t="n">
        <v>200000</v>
      </c>
      <c r="J16608">
        <f>IF(E16608="Revenues",-I16608,I16608)</f>
        <v/>
      </c>
      <c r="K16608">
        <f>IF(D16608="Not Assigned",C16608,D16608)</f>
        <v/>
      </c>
    </row>
    <row r="16609">
      <c r="A16609" t="inlineStr">
        <is>
          <t>Community and Social Services</t>
        </is>
      </c>
      <c r="B16609" s="5" t="inlineStr">
        <is>
          <t>Long-Term Care Homes &amp; Services</t>
        </is>
      </c>
      <c r="C16609" s="5" t="inlineStr">
        <is>
          <t>Long-Term Care Homes</t>
        </is>
      </c>
      <c r="D16609" s="5" t="inlineStr">
        <is>
          <t>Not assigned</t>
        </is>
      </c>
      <c r="E16609" s="5" t="inlineStr">
        <is>
          <t>Expenses</t>
        </is>
      </c>
      <c r="F16609" s="5" t="inlineStr">
        <is>
          <t>Comp - Software</t>
        </is>
      </c>
      <c r="G16609" s="5" t="inlineStr">
        <is>
          <t>Equipment</t>
        </is>
      </c>
      <c r="H16609" s="5" t="inlineStr">
        <is>
          <t>Computes</t>
        </is>
      </c>
      <c r="I16609" s="19" t="n">
        <v>200000</v>
      </c>
      <c r="J16609">
        <f>IF(E16609="Revenues",-I16609,I16609)</f>
        <v/>
      </c>
      <c r="K16609">
        <f>IF(D16609="Not Assigned",C16609,D16609)</f>
        <v/>
      </c>
    </row>
    <row r="16610">
      <c r="A16610" t="inlineStr">
        <is>
          <t>Corporate Accounts</t>
        </is>
      </c>
      <c r="B16610" s="5" t="inlineStr">
        <is>
          <t>Non-Program Expenditures</t>
        </is>
      </c>
      <c r="C16610" s="5" t="inlineStr">
        <is>
          <t>Corporate Accounts</t>
        </is>
      </c>
      <c r="D16610" s="5" t="inlineStr">
        <is>
          <t>Not assigned</t>
        </is>
      </c>
      <c r="E16610" s="5" t="inlineStr">
        <is>
          <t>Expenses</t>
        </is>
      </c>
      <c r="F16610" s="5" t="inlineStr">
        <is>
          <t>Consult-Technical</t>
        </is>
      </c>
      <c r="G16610" s="5" t="inlineStr">
        <is>
          <t>Service And Rent</t>
        </is>
      </c>
      <c r="H16610" s="5" t="inlineStr">
        <is>
          <t>Zero Based Consulting</t>
        </is>
      </c>
      <c r="I16610" s="19" t="n">
        <v>200000</v>
      </c>
      <c r="J16610">
        <f>IF(E16610="Revenues",-I16610,I16610)</f>
        <v/>
      </c>
      <c r="K16610">
        <f>IF(D16610="Not Assigned",C16610,D16610)</f>
        <v/>
      </c>
    </row>
    <row r="16611">
      <c r="A16611" t="inlineStr">
        <is>
          <t>Corporate Accounts</t>
        </is>
      </c>
      <c r="B16611" s="5" t="inlineStr">
        <is>
          <t>Non-Program Revenues</t>
        </is>
      </c>
      <c r="C16611" s="5" t="inlineStr">
        <is>
          <t>Corporate Accounts</t>
        </is>
      </c>
      <c r="D16611" s="5" t="inlineStr">
        <is>
          <t>Not assigned</t>
        </is>
      </c>
      <c r="E16611" s="5" t="inlineStr">
        <is>
          <t>Expenses</t>
        </is>
      </c>
      <c r="F16611" s="5" t="inlineStr">
        <is>
          <t>C-Svs Mgmt/Res &amp;Dev</t>
        </is>
      </c>
      <c r="G16611" s="5" t="inlineStr">
        <is>
          <t>Service And Rent</t>
        </is>
      </c>
      <c r="H16611" s="5" t="inlineStr">
        <is>
          <t>Zero Based Consulting</t>
        </is>
      </c>
      <c r="I16611" s="19" t="n">
        <v>200000</v>
      </c>
      <c r="J16611">
        <f>IF(E16611="Revenues",-I16611,I16611)</f>
        <v/>
      </c>
      <c r="K16611">
        <f>IF(D16611="Not Assigned",C16611,D16611)</f>
        <v/>
      </c>
    </row>
    <row r="16612">
      <c r="A16612" t="inlineStr">
        <is>
          <t>Corporate Accounts</t>
        </is>
      </c>
      <c r="B16612" s="5" t="inlineStr">
        <is>
          <t>Non-Program Revenues</t>
        </is>
      </c>
      <c r="C16612" s="5" t="inlineStr">
        <is>
          <t>Corporate Accounts</t>
        </is>
      </c>
      <c r="D16612" s="5" t="inlineStr">
        <is>
          <t>Not assigned</t>
        </is>
      </c>
      <c r="E16612" s="5" t="inlineStr">
        <is>
          <t>Expenses</t>
        </is>
      </c>
      <c r="F16612" s="5" t="inlineStr">
        <is>
          <t>Honoraria</t>
        </is>
      </c>
      <c r="G16612" s="5" t="inlineStr">
        <is>
          <t>Service And Rent</t>
        </is>
      </c>
      <c r="H16612" s="5" t="inlineStr">
        <is>
          <t>Services</t>
        </is>
      </c>
      <c r="I16612" s="19" t="n">
        <v>200000</v>
      </c>
      <c r="J16612">
        <f>IF(E16612="Revenues",-I16612,I16612)</f>
        <v/>
      </c>
      <c r="K16612">
        <f>IF(D16612="Not Assigned",C16612,D16612)</f>
        <v/>
      </c>
    </row>
    <row r="16613">
      <c r="A16613" t="inlineStr">
        <is>
          <t>Community and Social Services</t>
        </is>
      </c>
      <c r="B16613" s="5" t="inlineStr">
        <is>
          <t>Social Development, Finance &amp; Administration</t>
        </is>
      </c>
      <c r="C16613" s="5" t="inlineStr">
        <is>
          <t>Social Policy &amp; Planning</t>
        </is>
      </c>
      <c r="D16613" s="5" t="inlineStr">
        <is>
          <t>Social Policy &amp; Analysis</t>
        </is>
      </c>
      <c r="E16613" s="5" t="inlineStr">
        <is>
          <t>Revenues</t>
        </is>
      </c>
      <c r="F16613" s="5" t="inlineStr">
        <is>
          <t>Other Recoveries</t>
        </is>
      </c>
      <c r="G16613" s="5" t="inlineStr">
        <is>
          <t>Sundry and Other Revenues</t>
        </is>
      </c>
      <c r="H16613" s="5" t="inlineStr">
        <is>
          <t>Miscellaneous Revenues</t>
        </is>
      </c>
      <c r="I16613" s="19" t="n">
        <v>200000</v>
      </c>
      <c r="J16613">
        <f>IF(E16613="Revenues",-I16613,I16613)</f>
        <v/>
      </c>
      <c r="K16613">
        <f>IF(D16613="Not Assigned",C16613,D16613)</f>
        <v/>
      </c>
    </row>
    <row r="16614">
      <c r="A16614" t="inlineStr">
        <is>
          <t>Community and Social Services</t>
        </is>
      </c>
      <c r="B16614" s="5" t="inlineStr">
        <is>
          <t>Toronto Employment &amp; Social Services</t>
        </is>
      </c>
      <c r="C16614" s="5" t="inlineStr">
        <is>
          <t>Financial Supports</t>
        </is>
      </c>
      <c r="D16614" s="5" t="inlineStr">
        <is>
          <t xml:space="preserve">Financial and employment benefits administration </t>
        </is>
      </c>
      <c r="E16614" s="5" t="inlineStr">
        <is>
          <t>Revenues</t>
        </is>
      </c>
      <c r="F16614" s="5" t="inlineStr">
        <is>
          <t>Ow- Rec Of Op - OAS</t>
        </is>
      </c>
      <c r="G16614" s="5" t="inlineStr">
        <is>
          <t>Sundry and Other Revenues</t>
        </is>
      </c>
      <c r="H16614" s="5" t="inlineStr">
        <is>
          <t>Miscellaneous Revenues</t>
        </is>
      </c>
      <c r="I16614" s="19" t="n">
        <v>200000</v>
      </c>
      <c r="J16614">
        <f>IF(E16614="Revenues",-I16614,I16614)</f>
        <v/>
      </c>
      <c r="K16614">
        <f>IF(D16614="Not Assigned",C16614,D16614)</f>
        <v/>
      </c>
    </row>
    <row r="16615">
      <c r="A16615" t="inlineStr">
        <is>
          <t>Infrastructure and Development Services</t>
        </is>
      </c>
      <c r="B16615" s="5" t="inlineStr">
        <is>
          <t>Transportation Services</t>
        </is>
      </c>
      <c r="C16615" s="5" t="inlineStr">
        <is>
          <t>Road &amp; Sidewalk Management</t>
        </is>
      </c>
      <c r="D16615" s="5" t="inlineStr">
        <is>
          <t>Infrastructure Planning, Programming &amp; Budgeting</t>
        </is>
      </c>
      <c r="E16615" s="5" t="inlineStr">
        <is>
          <t>Expenses</t>
        </is>
      </c>
      <c r="F16615" s="5" t="inlineStr">
        <is>
          <t>Consult-Technical</t>
        </is>
      </c>
      <c r="G16615" s="5" t="inlineStr">
        <is>
          <t>Service And Rent</t>
        </is>
      </c>
      <c r="H16615" s="5" t="inlineStr">
        <is>
          <t>Zero Based Consulting</t>
        </is>
      </c>
      <c r="I16615" s="19" t="n">
        <v>200000</v>
      </c>
      <c r="J16615">
        <f>IF(E16615="Revenues",-I16615,I16615)</f>
        <v/>
      </c>
      <c r="K16615">
        <f>IF(D16615="Not Assigned",C16615,D16615)</f>
        <v/>
      </c>
    </row>
    <row r="16616">
      <c r="A16616" t="inlineStr">
        <is>
          <t>Other City Programs</t>
        </is>
      </c>
      <c r="B16616" s="5" t="inlineStr">
        <is>
          <t>City Clerk's Office</t>
        </is>
      </c>
      <c r="C16616" s="5" t="inlineStr">
        <is>
          <t>Make Government Work</t>
        </is>
      </c>
      <c r="D16616" s="5" t="inlineStr">
        <is>
          <t>Government &amp; Official Services</t>
        </is>
      </c>
      <c r="E16616" s="5" t="inlineStr">
        <is>
          <t>Expenses</t>
        </is>
      </c>
      <c r="F16616" s="5" t="inlineStr">
        <is>
          <t>CPP</t>
        </is>
      </c>
      <c r="G16616" s="5" t="inlineStr">
        <is>
          <t>Salaries And Benefits</t>
        </is>
      </c>
      <c r="H16616" s="5" t="inlineStr">
        <is>
          <t>Benefits</t>
        </is>
      </c>
      <c r="I16616" s="19" t="n">
        <v>200111.04</v>
      </c>
      <c r="J16616">
        <f>IF(E16616="Revenues",-I16616,I16616)</f>
        <v/>
      </c>
      <c r="K16616">
        <f>IF(D16616="Not Assigned",C16616,D16616)</f>
        <v/>
      </c>
    </row>
    <row r="16617">
      <c r="A16617" t="inlineStr">
        <is>
          <t>Infrastructure and Development Services</t>
        </is>
      </c>
      <c r="B16617" s="5" t="inlineStr">
        <is>
          <t>Toronto Building</t>
        </is>
      </c>
      <c r="C16617" s="5" t="inlineStr">
        <is>
          <t>Building Compliance</t>
        </is>
      </c>
      <c r="D16617" s="5" t="inlineStr">
        <is>
          <t>Sign Tax Billing &amp; Collection</t>
        </is>
      </c>
      <c r="E16617" s="5" t="inlineStr">
        <is>
          <t>Revenues</t>
        </is>
      </c>
      <c r="F16617" s="5" t="inlineStr">
        <is>
          <t>Other Recoveries</t>
        </is>
      </c>
      <c r="G16617" s="5" t="inlineStr">
        <is>
          <t>Sundry and Other Revenues</t>
        </is>
      </c>
      <c r="H16617" s="5" t="inlineStr">
        <is>
          <t>Miscellaneous Revenues</t>
        </is>
      </c>
      <c r="I16617" s="19" t="n">
        <v>200117.86</v>
      </c>
      <c r="J16617">
        <f>IF(E16617="Revenues",-I16617,I16617)</f>
        <v/>
      </c>
      <c r="K16617">
        <f>IF(D16617="Not Assigned",C16617,D16617)</f>
        <v/>
      </c>
    </row>
    <row r="16618">
      <c r="A16618" t="inlineStr">
        <is>
          <t>Finance and Treasury Services</t>
        </is>
      </c>
      <c r="B16618" s="5" t="inlineStr">
        <is>
          <t>Office of the Chief Financial Officer</t>
        </is>
      </c>
      <c r="C16618" s="5" t="inlineStr">
        <is>
          <t>CPF-Financial Strategies, Analysis &amp; Policy Development</t>
        </is>
      </c>
      <c r="D16618" s="5" t="inlineStr">
        <is>
          <t>CPF-Financial &amp; Business Analysis</t>
        </is>
      </c>
      <c r="E16618" s="5" t="inlineStr">
        <is>
          <t>Revenues</t>
        </is>
      </c>
      <c r="F16618" s="5" t="inlineStr">
        <is>
          <t>Cont Frm Dev Chg Rf</t>
        </is>
      </c>
      <c r="G16618" s="5" t="inlineStr">
        <is>
          <t>Contribution From Reserves/Reserve Funds</t>
        </is>
      </c>
      <c r="H16618" s="5" t="inlineStr">
        <is>
          <t>Contribution From Reserves/Reserve Funds</t>
        </is>
      </c>
      <c r="I16618" s="19" t="n">
        <v>200211.17</v>
      </c>
      <c r="J16618">
        <f>IF(E16618="Revenues",-I16618,I16618)</f>
        <v/>
      </c>
      <c r="K16618">
        <f>IF(D16618="Not Assigned",C16618,D16618)</f>
        <v/>
      </c>
    </row>
    <row r="16619">
      <c r="A16619" t="inlineStr">
        <is>
          <t>Infrastructure and Development Services</t>
        </is>
      </c>
      <c r="B16619" s="5" t="inlineStr">
        <is>
          <t>Municipal Licensing &amp; Standards</t>
        </is>
      </c>
      <c r="C16619" s="5" t="inlineStr">
        <is>
          <t>Bylaw Compliance &amp; Enforcement</t>
        </is>
      </c>
      <c r="D16619" s="5" t="inlineStr">
        <is>
          <t>Public Spaces</t>
        </is>
      </c>
      <c r="E16619" s="5" t="inlineStr">
        <is>
          <t>Expenses</t>
        </is>
      </c>
      <c r="F16619" s="5" t="inlineStr">
        <is>
          <t>Comprehensive Med</t>
        </is>
      </c>
      <c r="G16619" s="5" t="inlineStr">
        <is>
          <t>Salaries And Benefits</t>
        </is>
      </c>
      <c r="H16619" s="5" t="inlineStr">
        <is>
          <t>Benefits</t>
        </is>
      </c>
      <c r="I16619" s="19" t="n">
        <v>200253.42</v>
      </c>
      <c r="J16619">
        <f>IF(E16619="Revenues",-I16619,I16619)</f>
        <v/>
      </c>
      <c r="K16619">
        <f>IF(D16619="Not Assigned",C16619,D16619)</f>
        <v/>
      </c>
    </row>
    <row r="16620">
      <c r="A16620" t="inlineStr">
        <is>
          <t>Community and Social Services</t>
        </is>
      </c>
      <c r="B16620" s="5" t="inlineStr">
        <is>
          <t>Parks, Forestry &amp; Recreation</t>
        </is>
      </c>
      <c r="C16620" s="5" t="inlineStr">
        <is>
          <t>Community Recreation</t>
        </is>
      </c>
      <c r="D16620" s="5" t="inlineStr">
        <is>
          <t>Instructional Recreation Programs</t>
        </is>
      </c>
      <c r="E16620" s="5" t="inlineStr">
        <is>
          <t>Expenses</t>
        </is>
      </c>
      <c r="F16620" s="5" t="inlineStr">
        <is>
          <t>Rental-Oper. Costs</t>
        </is>
      </c>
      <c r="G16620" s="5" t="inlineStr">
        <is>
          <t>Service And Rent</t>
        </is>
      </c>
      <c r="H16620" s="5" t="inlineStr">
        <is>
          <t>Contracted Services</t>
        </is>
      </c>
      <c r="I16620" s="19" t="n">
        <v>200257.81</v>
      </c>
      <c r="J16620">
        <f>IF(E16620="Revenues",-I16620,I16620)</f>
        <v/>
      </c>
      <c r="K16620">
        <f>IF(D16620="Not Assigned",C16620,D16620)</f>
        <v/>
      </c>
    </row>
    <row r="16621">
      <c r="A16621" t="inlineStr">
        <is>
          <t>Community and Social Services</t>
        </is>
      </c>
      <c r="B16621" s="5" t="inlineStr">
        <is>
          <t>Court Services</t>
        </is>
      </c>
      <c r="C16621" s="5" t="inlineStr">
        <is>
          <t>Provincial Offences &amp; Tribunal Dispute Resolution</t>
        </is>
      </c>
      <c r="D16621" s="5" t="inlineStr">
        <is>
          <t>Hearings</t>
        </is>
      </c>
      <c r="E16621" s="5" t="inlineStr">
        <is>
          <t>Expenses</t>
        </is>
      </c>
      <c r="F16621" s="5" t="inlineStr">
        <is>
          <t>CPP</t>
        </is>
      </c>
      <c r="G16621" s="5" t="inlineStr">
        <is>
          <t>Salaries And Benefits</t>
        </is>
      </c>
      <c r="H16621" s="5" t="inlineStr">
        <is>
          <t>Benefits</t>
        </is>
      </c>
      <c r="I16621" s="19" t="n">
        <v>200439.67</v>
      </c>
      <c r="J16621">
        <f>IF(E16621="Revenues",-I16621,I16621)</f>
        <v/>
      </c>
      <c r="K16621">
        <f>IF(D16621="Not Assigned",C16621,D16621)</f>
        <v/>
      </c>
    </row>
    <row r="16622">
      <c r="A16622" t="inlineStr">
        <is>
          <t>Community and Social Services</t>
        </is>
      </c>
      <c r="B16622" s="5" t="inlineStr">
        <is>
          <t>Toronto Employment &amp; Social Services</t>
        </is>
      </c>
      <c r="C16622" s="5" t="inlineStr">
        <is>
          <t>Financial Supports</t>
        </is>
      </c>
      <c r="D16622" s="5" t="inlineStr">
        <is>
          <t xml:space="preserve">Financial and employment benefits administration </t>
        </is>
      </c>
      <c r="E16622" s="5" t="inlineStr">
        <is>
          <t>Revenues</t>
        </is>
      </c>
      <c r="F16622" s="5" t="inlineStr">
        <is>
          <t>Trans Fr Capital Fnd</t>
        </is>
      </c>
      <c r="G16622" s="5" t="inlineStr">
        <is>
          <t>Transfers From Capital</t>
        </is>
      </c>
      <c r="H16622" s="5" t="inlineStr">
        <is>
          <t>Transfers From Capital</t>
        </is>
      </c>
      <c r="I16622" s="19" t="n">
        <v>200468.26</v>
      </c>
      <c r="J16622">
        <f>IF(E16622="Revenues",-I16622,I16622)</f>
        <v/>
      </c>
      <c r="K16622">
        <f>IF(D16622="Not Assigned",C16622,D16622)</f>
        <v/>
      </c>
    </row>
    <row r="16623">
      <c r="A16623" t="inlineStr">
        <is>
          <t>Internal Corporate Services</t>
        </is>
      </c>
      <c r="B16623" s="5" t="inlineStr">
        <is>
          <t>Facilities, Real Estate, Environment &amp; Energy</t>
        </is>
      </c>
      <c r="C16623" s="5" t="inlineStr">
        <is>
          <t>Real Estate</t>
        </is>
      </c>
      <c r="D16623" s="5" t="inlineStr">
        <is>
          <t>Property Appraisal</t>
        </is>
      </c>
      <c r="E16623" s="5" t="inlineStr">
        <is>
          <t>Expenses</t>
        </is>
      </c>
      <c r="F16623" s="5" t="inlineStr">
        <is>
          <t>Other Prof/Tech Serv</t>
        </is>
      </c>
      <c r="G16623" s="5" t="inlineStr">
        <is>
          <t>Service And Rent</t>
        </is>
      </c>
      <c r="H16623" s="5" t="inlineStr">
        <is>
          <t>Services</t>
        </is>
      </c>
      <c r="I16623" s="19" t="n">
        <v>200515.03</v>
      </c>
      <c r="J16623">
        <f>IF(E16623="Revenues",-I16623,I16623)</f>
        <v/>
      </c>
      <c r="K16623">
        <f>IF(D16623="Not Assigned",C16623,D16623)</f>
        <v/>
      </c>
    </row>
    <row r="16624">
      <c r="A16624" t="inlineStr">
        <is>
          <t>Agencies</t>
        </is>
      </c>
      <c r="B16624" s="5" t="inlineStr">
        <is>
          <t>Toronto Public Health</t>
        </is>
      </c>
      <c r="C16624" s="5" t="inlineStr">
        <is>
          <t>Family Health</t>
        </is>
      </c>
      <c r="D16624" s="5" t="inlineStr">
        <is>
          <t>Not assigned</t>
        </is>
      </c>
      <c r="E16624" s="5" t="inlineStr">
        <is>
          <t>Expenses</t>
        </is>
      </c>
      <c r="F16624" s="5" t="inlineStr">
        <is>
          <t>IDC-Rental-City Fac</t>
        </is>
      </c>
      <c r="G16624" s="5" t="inlineStr">
        <is>
          <t>Inter-Divisional Charges</t>
        </is>
      </c>
      <c r="H16624" s="5" t="inlineStr">
        <is>
          <t>Inter-Divisional Charges</t>
        </is>
      </c>
      <c r="I16624" s="19" t="n">
        <v>200887.44</v>
      </c>
      <c r="J16624">
        <f>IF(E16624="Revenues",-I16624,I16624)</f>
        <v/>
      </c>
      <c r="K16624">
        <f>IF(D16624="Not Assigned",C16624,D16624)</f>
        <v/>
      </c>
    </row>
    <row r="16625">
      <c r="A16625" t="inlineStr">
        <is>
          <t>Community and Social Services</t>
        </is>
      </c>
      <c r="B16625" s="5" t="inlineStr">
        <is>
          <t>Toronto Employment &amp; Social Services</t>
        </is>
      </c>
      <c r="C16625" s="5" t="inlineStr">
        <is>
          <t>Integrated Case Management and Service Planning</t>
        </is>
      </c>
      <c r="D16625" s="5" t="inlineStr">
        <is>
          <t>Provide Individualized Employment Service Planning</t>
        </is>
      </c>
      <c r="E16625" s="5" t="inlineStr">
        <is>
          <t>Expenses</t>
        </is>
      </c>
      <c r="F16625" s="5" t="inlineStr">
        <is>
          <t>Hydro</t>
        </is>
      </c>
      <c r="G16625" s="5" t="inlineStr">
        <is>
          <t>Materials &amp; Supplies</t>
        </is>
      </c>
      <c r="H16625" s="5" t="inlineStr">
        <is>
          <t>Energy</t>
        </is>
      </c>
      <c r="I16625" s="19" t="n">
        <v>200933.89</v>
      </c>
      <c r="J16625">
        <f>IF(E16625="Revenues",-I16625,I16625)</f>
        <v/>
      </c>
      <c r="K16625">
        <f>IF(D16625="Not Assigned",C16625,D16625)</f>
        <v/>
      </c>
    </row>
    <row r="16626">
      <c r="A16626" t="inlineStr">
        <is>
          <t>City Manager</t>
        </is>
      </c>
      <c r="B16626" s="5" t="inlineStr">
        <is>
          <t>City Manager's Office</t>
        </is>
      </c>
      <c r="C16626" s="5" t="inlineStr">
        <is>
          <t>Strategic Communications</t>
        </is>
      </c>
      <c r="D16626" s="5" t="inlineStr">
        <is>
          <t>Not assigned</t>
        </is>
      </c>
      <c r="E16626" s="5" t="inlineStr">
        <is>
          <t>Expenses</t>
        </is>
      </c>
      <c r="F16626" s="5" t="inlineStr">
        <is>
          <t>Comprehensive Med</t>
        </is>
      </c>
      <c r="G16626" s="5" t="inlineStr">
        <is>
          <t>Salaries And Benefits</t>
        </is>
      </c>
      <c r="H16626" s="5" t="inlineStr">
        <is>
          <t>Benefits</t>
        </is>
      </c>
      <c r="I16626" s="19" t="n">
        <v>200948.04</v>
      </c>
      <c r="J16626">
        <f>IF(E16626="Revenues",-I16626,I16626)</f>
        <v/>
      </c>
      <c r="K16626">
        <f>IF(D16626="Not Assigned",C16626,D16626)</f>
        <v/>
      </c>
    </row>
    <row r="16627">
      <c r="A16627" t="inlineStr">
        <is>
          <t>Rate Program</t>
        </is>
      </c>
      <c r="B16627" s="5" t="inlineStr">
        <is>
          <t>Solid Waste Management Services</t>
        </is>
      </c>
      <c r="C16627" s="5" t="inlineStr">
        <is>
          <t>Residual Management</t>
        </is>
      </c>
      <c r="D16627" s="5" t="inlineStr">
        <is>
          <t>Perpetual Care</t>
        </is>
      </c>
      <c r="E16627" s="5" t="inlineStr">
        <is>
          <t>Expenses</t>
        </is>
      </c>
      <c r="F16627" s="5" t="inlineStr">
        <is>
          <t>IDC-O/H To Non-Levy</t>
        </is>
      </c>
      <c r="G16627" s="5" t="inlineStr">
        <is>
          <t>Inter-Divisional Charges</t>
        </is>
      </c>
      <c r="H16627" s="5" t="inlineStr">
        <is>
          <t>Inter-Divisional Charges</t>
        </is>
      </c>
      <c r="I16627" s="19" t="n">
        <v>200990.51</v>
      </c>
      <c r="J16627">
        <f>IF(E16627="Revenues",-I16627,I16627)</f>
        <v/>
      </c>
      <c r="K16627">
        <f>IF(D16627="Not Assigned",C16627,D16627)</f>
        <v/>
      </c>
    </row>
    <row r="16628">
      <c r="A16628" t="inlineStr">
        <is>
          <t>Infrastructure and Development Services</t>
        </is>
      </c>
      <c r="B16628" s="5" t="inlineStr">
        <is>
          <t>Transportation Services</t>
        </is>
      </c>
      <c r="C16628" s="5" t="inlineStr">
        <is>
          <t>Transportation Safety &amp; Operations</t>
        </is>
      </c>
      <c r="D16628" s="5" t="inlineStr">
        <is>
          <t>Transportation Information &amp; Monitoring Systems</t>
        </is>
      </c>
      <c r="E16628" s="5" t="inlineStr">
        <is>
          <t>Expenses</t>
        </is>
      </c>
      <c r="F16628" s="5" t="inlineStr">
        <is>
          <t>CPP</t>
        </is>
      </c>
      <c r="G16628" s="5" t="inlineStr">
        <is>
          <t>Salaries And Benefits</t>
        </is>
      </c>
      <c r="H16628" s="5" t="inlineStr">
        <is>
          <t>Benefits</t>
        </is>
      </c>
      <c r="I16628" s="19" t="n">
        <v>201253.3</v>
      </c>
      <c r="J16628">
        <f>IF(E16628="Revenues",-I16628,I16628)</f>
        <v/>
      </c>
      <c r="K16628">
        <f>IF(D16628="Not Assigned",C16628,D16628)</f>
        <v/>
      </c>
    </row>
    <row r="16629">
      <c r="A16629" t="inlineStr">
        <is>
          <t>Infrastructure and Development Services</t>
        </is>
      </c>
      <c r="B16629" s="5" t="inlineStr">
        <is>
          <t>Transportation Services</t>
        </is>
      </c>
      <c r="C16629" s="5" t="inlineStr">
        <is>
          <t>Transportation Safety &amp; Operations</t>
        </is>
      </c>
      <c r="D16629" s="5" t="inlineStr">
        <is>
          <t>Transportation Studies &amp; Investigations</t>
        </is>
      </c>
      <c r="E16629" s="5" t="inlineStr">
        <is>
          <t>Expenses</t>
        </is>
      </c>
      <c r="F16629" s="5" t="inlineStr">
        <is>
          <t>Ont Health Tax</t>
        </is>
      </c>
      <c r="G16629" s="5" t="inlineStr">
        <is>
          <t>Salaries And Benefits</t>
        </is>
      </c>
      <c r="H16629" s="5" t="inlineStr">
        <is>
          <t>Benefits</t>
        </is>
      </c>
      <c r="I16629" s="19" t="n">
        <v>201311.44</v>
      </c>
      <c r="J16629">
        <f>IF(E16629="Revenues",-I16629,I16629)</f>
        <v/>
      </c>
      <c r="K16629">
        <f>IF(D16629="Not Assigned",C16629,D16629)</f>
        <v/>
      </c>
    </row>
    <row r="16630">
      <c r="A16630" t="inlineStr">
        <is>
          <t>Infrastructure and Development Services</t>
        </is>
      </c>
      <c r="B16630" s="5" t="inlineStr">
        <is>
          <t>City Planning</t>
        </is>
      </c>
      <c r="C16630" s="5" t="inlineStr">
        <is>
          <t>Development Review, Decision &amp; Implementation</t>
        </is>
      </c>
      <c r="D16630" s="5" t="inlineStr">
        <is>
          <t>Not assigned</t>
        </is>
      </c>
      <c r="E16630" s="5" t="inlineStr">
        <is>
          <t>Expenses</t>
        </is>
      </c>
      <c r="F16630" s="5" t="inlineStr">
        <is>
          <t>Honoraria</t>
        </is>
      </c>
      <c r="G16630" s="5" t="inlineStr">
        <is>
          <t>Service And Rent</t>
        </is>
      </c>
      <c r="H16630" s="5" t="inlineStr">
        <is>
          <t>Services</t>
        </is>
      </c>
      <c r="I16630" s="19" t="n">
        <v>201400</v>
      </c>
      <c r="J16630">
        <f>IF(E16630="Revenues",-I16630,I16630)</f>
        <v/>
      </c>
      <c r="K16630">
        <f>IF(D16630="Not Assigned",C16630,D16630)</f>
        <v/>
      </c>
    </row>
    <row r="16631">
      <c r="A16631" t="inlineStr">
        <is>
          <t>Internal Corporate Services</t>
        </is>
      </c>
      <c r="B16631" s="5" t="inlineStr">
        <is>
          <t>Information &amp; Technology</t>
        </is>
      </c>
      <c r="C16631" s="5" t="inlineStr">
        <is>
          <t>Business IT Solutions</t>
        </is>
      </c>
      <c r="D16631" s="5" t="inlineStr">
        <is>
          <t>Solution Sustainment</t>
        </is>
      </c>
      <c r="E16631" s="5" t="inlineStr">
        <is>
          <t>Expenses</t>
        </is>
      </c>
      <c r="F16631" s="5" t="inlineStr">
        <is>
          <t>LTD</t>
        </is>
      </c>
      <c r="G16631" s="5" t="inlineStr">
        <is>
          <t>Salaries And Benefits</t>
        </is>
      </c>
      <c r="H16631" s="5" t="inlineStr">
        <is>
          <t>Benefits</t>
        </is>
      </c>
      <c r="I16631" s="19" t="n">
        <v>201447.05</v>
      </c>
      <c r="J16631">
        <f>IF(E16631="Revenues",-I16631,I16631)</f>
        <v/>
      </c>
      <c r="K16631">
        <f>IF(D16631="Not Assigned",C16631,D16631)</f>
        <v/>
      </c>
    </row>
    <row r="16632">
      <c r="A16632" t="inlineStr">
        <is>
          <t>Finance and Treasury Services</t>
        </is>
      </c>
      <c r="B16632" s="5" t="inlineStr">
        <is>
          <t>Office of the Controller</t>
        </is>
      </c>
      <c r="C16632" s="5" t="inlineStr">
        <is>
          <t>RS-Tax, Utility &amp; Parking Ticket Client Services</t>
        </is>
      </c>
      <c r="D16632" s="5" t="inlineStr">
        <is>
          <t>RS-Revenue Services Counter Operations</t>
        </is>
      </c>
      <c r="E16632" s="5" t="inlineStr">
        <is>
          <t>Expenses</t>
        </is>
      </c>
      <c r="F16632" s="5" t="inlineStr">
        <is>
          <t>OMERS Pension</t>
        </is>
      </c>
      <c r="G16632" s="5" t="inlineStr">
        <is>
          <t>Salaries And Benefits</t>
        </is>
      </c>
      <c r="H16632" s="5" t="inlineStr">
        <is>
          <t>Benefits</t>
        </is>
      </c>
      <c r="I16632" s="19" t="n">
        <v>201543.68</v>
      </c>
      <c r="J16632">
        <f>IF(E16632="Revenues",-I16632,I16632)</f>
        <v/>
      </c>
      <c r="K16632">
        <f>IF(D16632="Not Assigned",C16632,D16632)</f>
        <v/>
      </c>
    </row>
    <row r="16633">
      <c r="A16633" t="inlineStr">
        <is>
          <t>Community and Social Services</t>
        </is>
      </c>
      <c r="B16633" s="5" t="inlineStr">
        <is>
          <t>Toronto Employment &amp; Social Services</t>
        </is>
      </c>
      <c r="C16633" s="5" t="inlineStr">
        <is>
          <t>Financial Supports</t>
        </is>
      </c>
      <c r="D16633" s="5" t="inlineStr">
        <is>
          <t xml:space="preserve">Financial and employment benefits administration </t>
        </is>
      </c>
      <c r="E16633" s="5" t="inlineStr">
        <is>
          <t>Expenses</t>
        </is>
      </c>
      <c r="F16633" s="5" t="inlineStr">
        <is>
          <t>P/T - Reg Pay Sap</t>
        </is>
      </c>
      <c r="G16633" s="5" t="inlineStr">
        <is>
          <t>Salaries And Benefits</t>
        </is>
      </c>
      <c r="H16633" s="5" t="inlineStr">
        <is>
          <t>Part Time Salaries</t>
        </is>
      </c>
      <c r="I16633" s="19" t="n">
        <v>201546.64</v>
      </c>
      <c r="J16633">
        <f>IF(E16633="Revenues",-I16633,I16633)</f>
        <v/>
      </c>
      <c r="K16633">
        <f>IF(D16633="Not Assigned",C16633,D16633)</f>
        <v/>
      </c>
    </row>
    <row r="16634">
      <c r="A16634" t="inlineStr">
        <is>
          <t>Community and Social Services</t>
        </is>
      </c>
      <c r="B16634" s="5" t="inlineStr">
        <is>
          <t>Parks, Forestry &amp; Recreation</t>
        </is>
      </c>
      <c r="C16634" s="5" t="inlineStr">
        <is>
          <t>Parks</t>
        </is>
      </c>
      <c r="D16634" s="5" t="inlineStr">
        <is>
          <t>PR-Parks Access</t>
        </is>
      </c>
      <c r="E16634" s="5" t="inlineStr">
        <is>
          <t>Expenses</t>
        </is>
      </c>
      <c r="F16634" s="5" t="inlineStr">
        <is>
          <t>Contr Srv - Building</t>
        </is>
      </c>
      <c r="G16634" s="5" t="inlineStr">
        <is>
          <t>Service And Rent</t>
        </is>
      </c>
      <c r="H16634" s="5" t="inlineStr">
        <is>
          <t>Contracted Services</t>
        </is>
      </c>
      <c r="I16634" s="19" t="n">
        <v>201887.47</v>
      </c>
      <c r="J16634">
        <f>IF(E16634="Revenues",-I16634,I16634)</f>
        <v/>
      </c>
      <c r="K16634">
        <f>IF(D16634="Not Assigned",C16634,D16634)</f>
        <v/>
      </c>
    </row>
    <row r="16635">
      <c r="A16635" t="inlineStr">
        <is>
          <t>Infrastructure and Development Services</t>
        </is>
      </c>
      <c r="B16635" s="5" t="inlineStr">
        <is>
          <t>Policy, Planning, Finance &amp; Administration</t>
        </is>
      </c>
      <c r="C16635" s="5" t="inlineStr">
        <is>
          <t>Financial Management</t>
        </is>
      </c>
      <c r="D16635" s="5" t="inlineStr">
        <is>
          <t>Budget Planning &amp; coordination</t>
        </is>
      </c>
      <c r="E16635" s="5" t="inlineStr">
        <is>
          <t>Expenses</t>
        </is>
      </c>
      <c r="F16635" s="5" t="inlineStr">
        <is>
          <t>OMERS Pension</t>
        </is>
      </c>
      <c r="G16635" s="5" t="inlineStr">
        <is>
          <t>Salaries And Benefits</t>
        </is>
      </c>
      <c r="H16635" s="5" t="inlineStr">
        <is>
          <t>Benefits</t>
        </is>
      </c>
      <c r="I16635" s="19" t="n">
        <v>202028.88</v>
      </c>
      <c r="J16635">
        <f>IF(E16635="Revenues",-I16635,I16635)</f>
        <v/>
      </c>
      <c r="K16635">
        <f>IF(D16635="Not Assigned",C16635,D16635)</f>
        <v/>
      </c>
    </row>
    <row r="16636">
      <c r="A16636" t="inlineStr">
        <is>
          <t>Infrastructure and Development Services</t>
        </is>
      </c>
      <c r="B16636" s="5" t="inlineStr">
        <is>
          <t>City Planning</t>
        </is>
      </c>
      <c r="C16636" s="5" t="inlineStr">
        <is>
          <t>Development Review, Decision &amp; Implementation</t>
        </is>
      </c>
      <c r="D16636" s="5" t="inlineStr">
        <is>
          <t>Not assigned</t>
        </is>
      </c>
      <c r="E16636" s="5" t="inlineStr">
        <is>
          <t>Expenses</t>
        </is>
      </c>
      <c r="F16636" s="5" t="inlineStr">
        <is>
          <t>Rental, Office</t>
        </is>
      </c>
      <c r="G16636" s="5" t="inlineStr">
        <is>
          <t>Service And Rent</t>
        </is>
      </c>
      <c r="H16636" s="5" t="inlineStr">
        <is>
          <t>Rentals</t>
        </is>
      </c>
      <c r="I16636" s="19" t="n">
        <v>202128</v>
      </c>
      <c r="J16636">
        <f>IF(E16636="Revenues",-I16636,I16636)</f>
        <v/>
      </c>
      <c r="K16636">
        <f>IF(D16636="Not Assigned",C16636,D16636)</f>
        <v/>
      </c>
    </row>
    <row r="16637">
      <c r="A16637" t="inlineStr">
        <is>
          <t>Agencies</t>
        </is>
      </c>
      <c r="B16637" s="5" t="inlineStr">
        <is>
          <t>Toronto Zoo</t>
        </is>
      </c>
      <c r="C16637" s="5" t="inlineStr">
        <is>
          <t>Zoo Visitor Services</t>
        </is>
      </c>
      <c r="D16637" s="5" t="inlineStr">
        <is>
          <t>Not assigned</t>
        </is>
      </c>
      <c r="E16637" s="5" t="inlineStr">
        <is>
          <t>Expenses</t>
        </is>
      </c>
      <c r="F16637" s="5" t="inlineStr">
        <is>
          <t>Postage</t>
        </is>
      </c>
      <c r="G16637" s="5" t="inlineStr">
        <is>
          <t>Service And Rent</t>
        </is>
      </c>
      <c r="H16637" s="5" t="inlineStr">
        <is>
          <t>Postage</t>
        </is>
      </c>
      <c r="I16637" s="19" t="n">
        <v>202180.57</v>
      </c>
      <c r="J16637">
        <f>IF(E16637="Revenues",-I16637,I16637)</f>
        <v/>
      </c>
      <c r="K16637">
        <f>IF(D16637="Not Assigned",C16637,D16637)</f>
        <v/>
      </c>
    </row>
    <row r="16638">
      <c r="A16638" t="inlineStr">
        <is>
          <t>Community and Social Services</t>
        </is>
      </c>
      <c r="B16638" s="5" t="inlineStr">
        <is>
          <t>Parks, Forestry &amp; Recreation</t>
        </is>
      </c>
      <c r="C16638" s="5" t="inlineStr">
        <is>
          <t>Parks</t>
        </is>
      </c>
      <c r="D16638" s="5" t="inlineStr">
        <is>
          <t>Parks Planning &amp; Development</t>
        </is>
      </c>
      <c r="E16638" s="5" t="inlineStr">
        <is>
          <t>Expenses</t>
        </is>
      </c>
      <c r="F16638" s="5" t="inlineStr">
        <is>
          <t>Ont Health Tax</t>
        </is>
      </c>
      <c r="G16638" s="5" t="inlineStr">
        <is>
          <t>Salaries And Benefits</t>
        </is>
      </c>
      <c r="H16638" s="5" t="inlineStr">
        <is>
          <t>Benefits</t>
        </is>
      </c>
      <c r="I16638" s="19" t="n">
        <v>202193.37</v>
      </c>
      <c r="J16638">
        <f>IF(E16638="Revenues",-I16638,I16638)</f>
        <v/>
      </c>
      <c r="K16638">
        <f>IF(D16638="Not Assigned",C16638,D16638)</f>
        <v/>
      </c>
    </row>
    <row r="16639">
      <c r="A16639" t="inlineStr">
        <is>
          <t>Finance and Treasury Services</t>
        </is>
      </c>
      <c r="B16639" s="5" t="inlineStr">
        <is>
          <t>Office of the Controller</t>
        </is>
      </c>
      <c r="C16639" s="5" t="inlineStr">
        <is>
          <t>ASD-Payment Processing</t>
        </is>
      </c>
      <c r="D16639" s="5" t="inlineStr">
        <is>
          <t>ASD-PCard Processing</t>
        </is>
      </c>
      <c r="E16639" s="5" t="inlineStr">
        <is>
          <t>Expenses</t>
        </is>
      </c>
      <c r="F16639" s="5" t="inlineStr">
        <is>
          <t>Full Time Reg Py Sap</t>
        </is>
      </c>
      <c r="G16639" s="5" t="inlineStr">
        <is>
          <t>Salaries And Benefits</t>
        </is>
      </c>
      <c r="H16639" s="5" t="inlineStr">
        <is>
          <t>Permanent Salaries</t>
        </is>
      </c>
      <c r="I16639" s="19" t="n">
        <v>202919.16</v>
      </c>
      <c r="J16639">
        <f>IF(E16639="Revenues",-I16639,I16639)</f>
        <v/>
      </c>
      <c r="K16639">
        <f>IF(D16639="Not Assigned",C16639,D16639)</f>
        <v/>
      </c>
    </row>
    <row r="16640">
      <c r="A16640" t="inlineStr">
        <is>
          <t>Infrastructure and Development Services</t>
        </is>
      </c>
      <c r="B16640" s="5" t="inlineStr">
        <is>
          <t>Transportation Services</t>
        </is>
      </c>
      <c r="C16640" s="5" t="inlineStr">
        <is>
          <t>Permits &amp; Applications</t>
        </is>
      </c>
      <c r="D16640" s="5" t="inlineStr">
        <is>
          <t>Street Events</t>
        </is>
      </c>
      <c r="E16640" s="5" t="inlineStr">
        <is>
          <t>Expenses</t>
        </is>
      </c>
      <c r="F16640" s="5" t="inlineStr">
        <is>
          <t>OMERS Pension</t>
        </is>
      </c>
      <c r="G16640" s="5" t="inlineStr">
        <is>
          <t>Salaries And Benefits</t>
        </is>
      </c>
      <c r="H16640" s="5" t="inlineStr">
        <is>
          <t>Benefits</t>
        </is>
      </c>
      <c r="I16640" s="19" t="n">
        <v>202981.23</v>
      </c>
      <c r="J16640">
        <f>IF(E16640="Revenues",-I16640,I16640)</f>
        <v/>
      </c>
      <c r="K16640">
        <f>IF(D16640="Not Assigned",C16640,D16640)</f>
        <v/>
      </c>
    </row>
    <row r="16641">
      <c r="A16641" t="inlineStr">
        <is>
          <t>Rate Program</t>
        </is>
      </c>
      <c r="B16641" s="5" t="inlineStr">
        <is>
          <t>Solid Waste Management Services</t>
        </is>
      </c>
      <c r="C16641" s="5" t="inlineStr">
        <is>
          <t>Solid Waste Collection &amp; Transfer</t>
        </is>
      </c>
      <c r="D16641" s="5" t="inlineStr">
        <is>
          <t>Recyclables (C&amp;T)</t>
        </is>
      </c>
      <c r="E16641" s="5" t="inlineStr">
        <is>
          <t>Expenses</t>
        </is>
      </c>
      <c r="F16641" s="5" t="inlineStr">
        <is>
          <t>IDC-User Hdwe &amp; Op S</t>
        </is>
      </c>
      <c r="G16641" s="5" t="inlineStr">
        <is>
          <t>Inter-Divisional Charges</t>
        </is>
      </c>
      <c r="H16641" s="5" t="inlineStr">
        <is>
          <t>Inter-Divisional Charges</t>
        </is>
      </c>
      <c r="I16641" s="19" t="n">
        <v>202997.95</v>
      </c>
      <c r="J16641">
        <f>IF(E16641="Revenues",-I16641,I16641)</f>
        <v/>
      </c>
      <c r="K16641">
        <f>IF(D16641="Not Assigned",C16641,D16641)</f>
        <v/>
      </c>
    </row>
    <row r="16642">
      <c r="A16642" t="inlineStr">
        <is>
          <t>City Manager</t>
        </is>
      </c>
      <c r="B16642" s="5" t="inlineStr">
        <is>
          <t>City Manager's Office</t>
        </is>
      </c>
      <c r="C16642" s="5" t="inlineStr">
        <is>
          <t>Human Resources</t>
        </is>
      </c>
      <c r="D16642" s="5" t="inlineStr">
        <is>
          <t>HR Employment Services</t>
        </is>
      </c>
      <c r="E16642" s="5" t="inlineStr">
        <is>
          <t>Expenses</t>
        </is>
      </c>
      <c r="F16642" s="5" t="inlineStr">
        <is>
          <t>Ont Health Tax</t>
        </is>
      </c>
      <c r="G16642" s="5" t="inlineStr">
        <is>
          <t>Salaries And Benefits</t>
        </is>
      </c>
      <c r="H16642" s="5" t="inlineStr">
        <is>
          <t>Benefits</t>
        </is>
      </c>
      <c r="I16642" s="19" t="n">
        <v>203152.21</v>
      </c>
      <c r="J16642">
        <f>IF(E16642="Revenues",-I16642,I16642)</f>
        <v/>
      </c>
      <c r="K16642">
        <f>IF(D16642="Not Assigned",C16642,D16642)</f>
        <v/>
      </c>
    </row>
    <row r="16643">
      <c r="A16643" t="inlineStr">
        <is>
          <t>Community and Social Services</t>
        </is>
      </c>
      <c r="B16643" s="5" t="inlineStr">
        <is>
          <t>Parks, Forestry &amp; Recreation</t>
        </is>
      </c>
      <c r="C16643" s="5" t="inlineStr">
        <is>
          <t>Parks</t>
        </is>
      </c>
      <c r="D16643" s="5" t="inlineStr">
        <is>
          <t>Toronto Island Ferry Operations</t>
        </is>
      </c>
      <c r="E16643" s="5" t="inlineStr">
        <is>
          <t>Expenses</t>
        </is>
      </c>
      <c r="F16643" s="5" t="inlineStr">
        <is>
          <t>Marine Services</t>
        </is>
      </c>
      <c r="G16643" s="5" t="inlineStr">
        <is>
          <t>Service And Rent</t>
        </is>
      </c>
      <c r="H16643" s="5" t="inlineStr">
        <is>
          <t>Contracted Services</t>
        </is>
      </c>
      <c r="I16643" s="19" t="n">
        <v>203475.13</v>
      </c>
      <c r="J16643">
        <f>IF(E16643="Revenues",-I16643,I16643)</f>
        <v/>
      </c>
      <c r="K16643">
        <f>IF(D16643="Not Assigned",C16643,D16643)</f>
        <v/>
      </c>
    </row>
    <row r="16644">
      <c r="A16644" t="inlineStr">
        <is>
          <t>City Manager</t>
        </is>
      </c>
      <c r="B16644" s="5" t="inlineStr">
        <is>
          <t>City Manager's Office</t>
        </is>
      </c>
      <c r="C16644" s="5" t="inlineStr">
        <is>
          <t>Human Resources</t>
        </is>
      </c>
      <c r="D16644" s="5" t="inlineStr">
        <is>
          <t>HR Employment Services</t>
        </is>
      </c>
      <c r="E16644" s="5" t="inlineStr">
        <is>
          <t>Expenses</t>
        </is>
      </c>
      <c r="F16644" s="5" t="inlineStr">
        <is>
          <t>LTD</t>
        </is>
      </c>
      <c r="G16644" s="5" t="inlineStr">
        <is>
          <t>Salaries And Benefits</t>
        </is>
      </c>
      <c r="H16644" s="5" t="inlineStr">
        <is>
          <t>Benefits</t>
        </is>
      </c>
      <c r="I16644" s="19" t="n">
        <v>203531.04</v>
      </c>
      <c r="J16644">
        <f>IF(E16644="Revenues",-I16644,I16644)</f>
        <v/>
      </c>
      <c r="K16644">
        <f>IF(D16644="Not Assigned",C16644,D16644)</f>
        <v/>
      </c>
    </row>
    <row r="16645">
      <c r="A16645" t="inlineStr">
        <is>
          <t>Community and Social Services</t>
        </is>
      </c>
      <c r="B16645" s="5" t="inlineStr">
        <is>
          <t>Economic Development &amp; Culture</t>
        </is>
      </c>
      <c r="C16645" s="5" t="inlineStr">
        <is>
          <t>Museums &amp; Heritage Services</t>
        </is>
      </c>
      <c r="D16645" s="5" t="inlineStr">
        <is>
          <t>Museums Classes, Exhibits &amp; Events</t>
        </is>
      </c>
      <c r="E16645" s="5" t="inlineStr">
        <is>
          <t>Expenses</t>
        </is>
      </c>
      <c r="F16645" s="5" t="inlineStr">
        <is>
          <t>P/T - Reg Pay Sap</t>
        </is>
      </c>
      <c r="G16645" s="5" t="inlineStr">
        <is>
          <t>Salaries And Benefits</t>
        </is>
      </c>
      <c r="H16645" s="5" t="inlineStr">
        <is>
          <t>Part Time Salaries</t>
        </is>
      </c>
      <c r="I16645" s="19" t="n">
        <v>203654.9</v>
      </c>
      <c r="J16645">
        <f>IF(E16645="Revenues",-I16645,I16645)</f>
        <v/>
      </c>
      <c r="K16645">
        <f>IF(D16645="Not Assigned",C16645,D16645)</f>
        <v/>
      </c>
    </row>
    <row r="16646">
      <c r="A16646" t="inlineStr">
        <is>
          <t>Agencies</t>
        </is>
      </c>
      <c r="B16646" s="5" t="inlineStr">
        <is>
          <t>Exhibition Place</t>
        </is>
      </c>
      <c r="C16646" s="5" t="inlineStr">
        <is>
          <t>Conventions, Conferences &amp; Meetings</t>
        </is>
      </c>
      <c r="D16646" s="5" t="inlineStr">
        <is>
          <t>Not assigned</t>
        </is>
      </c>
      <c r="E16646" s="5" t="inlineStr">
        <is>
          <t>Expenses</t>
        </is>
      </c>
      <c r="F16646" s="5" t="inlineStr">
        <is>
          <t>Casual - Reg Pay Sap</t>
        </is>
      </c>
      <c r="G16646" s="5" t="inlineStr">
        <is>
          <t>Salaries And Benefits</t>
        </is>
      </c>
      <c r="H16646" s="5" t="inlineStr">
        <is>
          <t>Casual Salaries</t>
        </is>
      </c>
      <c r="I16646" s="19" t="n">
        <v>203837</v>
      </c>
      <c r="J16646">
        <f>IF(E16646="Revenues",-I16646,I16646)</f>
        <v/>
      </c>
      <c r="K16646">
        <f>IF(D16646="Not Assigned",C16646,D16646)</f>
        <v/>
      </c>
    </row>
    <row r="16647">
      <c r="A16647" t="inlineStr">
        <is>
          <t>Finance and Treasury Services</t>
        </is>
      </c>
      <c r="B16647" s="5" t="inlineStr">
        <is>
          <t>Office of the Chief Financial Officer</t>
        </is>
      </c>
      <c r="C16647" s="5" t="inlineStr">
        <is>
          <t>FPD-Financial Planning &amp; Management</t>
        </is>
      </c>
      <c r="D16647" s="5" t="inlineStr">
        <is>
          <t>FPD-Financial Advice</t>
        </is>
      </c>
      <c r="E16647" s="5" t="inlineStr">
        <is>
          <t>Revenues</t>
        </is>
      </c>
      <c r="F16647" s="5" t="inlineStr">
        <is>
          <t>IDR-Others</t>
        </is>
      </c>
      <c r="G16647" s="5" t="inlineStr">
        <is>
          <t>Inter-Divisional Recoveries</t>
        </is>
      </c>
      <c r="H16647" s="5" t="inlineStr">
        <is>
          <t>Inter-Divisional Recoveries</t>
        </is>
      </c>
      <c r="I16647" s="19" t="n">
        <v>203939</v>
      </c>
      <c r="J16647">
        <f>IF(E16647="Revenues",-I16647,I16647)</f>
        <v/>
      </c>
      <c r="K16647">
        <f>IF(D16647="Not Assigned",C16647,D16647)</f>
        <v/>
      </c>
    </row>
    <row r="16648">
      <c r="A16648" t="inlineStr">
        <is>
          <t>Community and Social Services</t>
        </is>
      </c>
      <c r="B16648" s="5" t="inlineStr">
        <is>
          <t>Toronto Paramedic Services</t>
        </is>
      </c>
      <c r="C16648" s="5" t="inlineStr">
        <is>
          <t>Emergency Medical Dispatch &amp; Preliminary Care</t>
        </is>
      </c>
      <c r="D16648" s="5" t="inlineStr">
        <is>
          <t>Not assigned</t>
        </is>
      </c>
      <c r="E16648" s="5" t="inlineStr">
        <is>
          <t>Expenses</t>
        </is>
      </c>
      <c r="F16648" s="5" t="inlineStr">
        <is>
          <t>EI</t>
        </is>
      </c>
      <c r="G16648" s="5" t="inlineStr">
        <is>
          <t>Salaries And Benefits</t>
        </is>
      </c>
      <c r="H16648" s="5" t="inlineStr">
        <is>
          <t>Benefits</t>
        </is>
      </c>
      <c r="I16648" s="19" t="n">
        <v>203944.9</v>
      </c>
      <c r="J16648">
        <f>IF(E16648="Revenues",-I16648,I16648)</f>
        <v/>
      </c>
      <c r="K16648">
        <f>IF(D16648="Not Assigned",C16648,D16648)</f>
        <v/>
      </c>
    </row>
    <row r="16649">
      <c r="A16649" t="inlineStr">
        <is>
          <t>Agencies</t>
        </is>
      </c>
      <c r="B16649" s="5" t="inlineStr">
        <is>
          <t>Exhibition Place</t>
        </is>
      </c>
      <c r="C16649" s="5" t="inlineStr">
        <is>
          <t>Exhibition Place Parking Access</t>
        </is>
      </c>
      <c r="D16649" s="5" t="inlineStr">
        <is>
          <t>Not assigned</t>
        </is>
      </c>
      <c r="E16649" s="5" t="inlineStr">
        <is>
          <t>Expenses</t>
        </is>
      </c>
      <c r="F16649" s="5" t="inlineStr">
        <is>
          <t>Benefits-Trades Emp</t>
        </is>
      </c>
      <c r="G16649" s="5" t="inlineStr">
        <is>
          <t>Salaries And Benefits</t>
        </is>
      </c>
      <c r="H16649" s="5" t="inlineStr">
        <is>
          <t>Allowances</t>
        </is>
      </c>
      <c r="I16649" s="19" t="n">
        <v>204074</v>
      </c>
      <c r="J16649">
        <f>IF(E16649="Revenues",-I16649,I16649)</f>
        <v/>
      </c>
      <c r="K16649">
        <f>IF(D16649="Not Assigned",C16649,D16649)</f>
        <v/>
      </c>
    </row>
    <row r="16650">
      <c r="A16650" t="inlineStr">
        <is>
          <t>Community and Social Services</t>
        </is>
      </c>
      <c r="B16650" s="5" t="inlineStr">
        <is>
          <t>Parks, Forestry &amp; Recreation</t>
        </is>
      </c>
      <c r="C16650" s="5" t="inlineStr">
        <is>
          <t>Parks</t>
        </is>
      </c>
      <c r="D16650" s="5" t="inlineStr">
        <is>
          <t>PR-Parks Access</t>
        </is>
      </c>
      <c r="E16650" s="5" t="inlineStr">
        <is>
          <t>Expenses</t>
        </is>
      </c>
      <c r="F16650" s="5" t="inlineStr">
        <is>
          <t>Diesel - Coloured</t>
        </is>
      </c>
      <c r="G16650" s="5" t="inlineStr">
        <is>
          <t>Materials &amp; Supplies</t>
        </is>
      </c>
      <c r="H16650" s="5" t="inlineStr">
        <is>
          <t>Energy</t>
        </is>
      </c>
      <c r="I16650" s="19" t="n">
        <v>204458.04</v>
      </c>
      <c r="J16650">
        <f>IF(E16650="Revenues",-I16650,I16650)</f>
        <v/>
      </c>
      <c r="K16650">
        <f>IF(D16650="Not Assigned",C16650,D16650)</f>
        <v/>
      </c>
    </row>
    <row r="16651">
      <c r="A16651" t="inlineStr">
        <is>
          <t>Community and Social Services</t>
        </is>
      </c>
      <c r="B16651" s="5" t="inlineStr">
        <is>
          <t>Shelter, Support &amp; Housing Administration</t>
        </is>
      </c>
      <c r="C16651" s="5" t="inlineStr">
        <is>
          <t>Homeless and Housing First Solutions</t>
        </is>
      </c>
      <c r="D16651" s="5" t="inlineStr">
        <is>
          <t>Emergency Shelter &amp; Related Support</t>
        </is>
      </c>
      <c r="E16651" s="5" t="inlineStr">
        <is>
          <t>Expenses</t>
        </is>
      </c>
      <c r="F16651" s="5" t="inlineStr">
        <is>
          <t>Perm-Shift Bonus Sap</t>
        </is>
      </c>
      <c r="G16651" s="5" t="inlineStr">
        <is>
          <t>Salaries And Benefits</t>
        </is>
      </c>
      <c r="H16651" s="5" t="inlineStr">
        <is>
          <t>Permanent Salaries</t>
        </is>
      </c>
      <c r="I16651" s="19" t="n">
        <v>204500</v>
      </c>
      <c r="J16651">
        <f>IF(E16651="Revenues",-I16651,I16651)</f>
        <v/>
      </c>
      <c r="K16651">
        <f>IF(D16651="Not Assigned",C16651,D16651)</f>
        <v/>
      </c>
    </row>
    <row r="16652">
      <c r="A16652" t="inlineStr">
        <is>
          <t>Internal Corporate Services</t>
        </is>
      </c>
      <c r="B16652" s="5" t="inlineStr">
        <is>
          <t>Information &amp; Technology</t>
        </is>
      </c>
      <c r="C16652" s="5" t="inlineStr">
        <is>
          <t>Computer &amp; Communications Technology Infrastructure</t>
        </is>
      </c>
      <c r="D16652" s="5" t="inlineStr">
        <is>
          <t>Computing Infrastructure</t>
        </is>
      </c>
      <c r="E16652" s="5" t="inlineStr">
        <is>
          <t>Expenses</t>
        </is>
      </c>
      <c r="F16652" s="5" t="inlineStr">
        <is>
          <t>Prof &amp; Tech - IT</t>
        </is>
      </c>
      <c r="G16652" s="5" t="inlineStr">
        <is>
          <t>Service And Rent</t>
        </is>
      </c>
      <c r="H16652" s="5" t="inlineStr">
        <is>
          <t>Professtional &amp; Consulting</t>
        </is>
      </c>
      <c r="I16652" s="19" t="n">
        <v>204513.07</v>
      </c>
      <c r="J16652">
        <f>IF(E16652="Revenues",-I16652,I16652)</f>
        <v/>
      </c>
      <c r="K16652">
        <f>IF(D16652="Not Assigned",C16652,D16652)</f>
        <v/>
      </c>
    </row>
    <row r="16653">
      <c r="A16653" t="inlineStr">
        <is>
          <t>Infrastructure and Development Services</t>
        </is>
      </c>
      <c r="B16653" s="5" t="inlineStr">
        <is>
          <t>Toronto Building</t>
        </is>
      </c>
      <c r="C16653" s="5" t="inlineStr">
        <is>
          <t>Building Permission &amp; Information</t>
        </is>
      </c>
      <c r="D16653" s="5" t="inlineStr">
        <is>
          <t>Preliminary Review</t>
        </is>
      </c>
      <c r="E16653" s="5" t="inlineStr">
        <is>
          <t>Expenses</t>
        </is>
      </c>
      <c r="F16653" s="5" t="inlineStr">
        <is>
          <t>OMERS Pension</t>
        </is>
      </c>
      <c r="G16653" s="5" t="inlineStr">
        <is>
          <t>Salaries And Benefits</t>
        </is>
      </c>
      <c r="H16653" s="5" t="inlineStr">
        <is>
          <t>Benefits</t>
        </is>
      </c>
      <c r="I16653" s="19" t="n">
        <v>204546.58</v>
      </c>
      <c r="J16653">
        <f>IF(E16653="Revenues",-I16653,I16653)</f>
        <v/>
      </c>
      <c r="K16653">
        <f>IF(D16653="Not Assigned",C16653,D16653)</f>
        <v/>
      </c>
    </row>
    <row r="16654">
      <c r="A16654" t="inlineStr">
        <is>
          <t>City Manager</t>
        </is>
      </c>
      <c r="B16654" s="5" t="inlineStr">
        <is>
          <t>City Manager's Office</t>
        </is>
      </c>
      <c r="C16654" s="5" t="inlineStr">
        <is>
          <t>Human Resources</t>
        </is>
      </c>
      <c r="D16654" s="5" t="inlineStr">
        <is>
          <t>HR Safe &amp; Healthy Workplaces</t>
        </is>
      </c>
      <c r="E16654" s="5" t="inlineStr">
        <is>
          <t>Expenses</t>
        </is>
      </c>
      <c r="F16654" s="5" t="inlineStr">
        <is>
          <t>Prof Srv - Med &amp; Den</t>
        </is>
      </c>
      <c r="G16654" s="5" t="inlineStr">
        <is>
          <t>Service And Rent</t>
        </is>
      </c>
      <c r="H16654" s="5" t="inlineStr">
        <is>
          <t>Professtional &amp; Consulting</t>
        </is>
      </c>
      <c r="I16654" s="19" t="n">
        <v>204616.47</v>
      </c>
      <c r="J16654">
        <f>IF(E16654="Revenues",-I16654,I16654)</f>
        <v/>
      </c>
      <c r="K16654">
        <f>IF(D16654="Not Assigned",C16654,D16654)</f>
        <v/>
      </c>
    </row>
    <row r="16655">
      <c r="A16655" t="inlineStr">
        <is>
          <t>Internal Corporate Services</t>
        </is>
      </c>
      <c r="B16655" s="5" t="inlineStr">
        <is>
          <t>Facilities, Real Estate, Environment &amp; Energy</t>
        </is>
      </c>
      <c r="C16655" s="5" t="inlineStr">
        <is>
          <t>Facilities Management</t>
        </is>
      </c>
      <c r="D16655" s="5" t="inlineStr">
        <is>
          <t>Facilities Maintenance</t>
        </is>
      </c>
      <c r="E16655" s="5" t="inlineStr">
        <is>
          <t>Expenses</t>
        </is>
      </c>
      <c r="F16655" s="5" t="inlineStr">
        <is>
          <t>C. Srv - Eleva Devic</t>
        </is>
      </c>
      <c r="G16655" s="5" t="inlineStr">
        <is>
          <t>Service And Rent</t>
        </is>
      </c>
      <c r="H16655" s="5" t="inlineStr">
        <is>
          <t>Contracted Services</t>
        </is>
      </c>
      <c r="I16655" s="19" t="n">
        <v>204635.57</v>
      </c>
      <c r="J16655">
        <f>IF(E16655="Revenues",-I16655,I16655)</f>
        <v/>
      </c>
      <c r="K16655">
        <f>IF(D16655="Not Assigned",C16655,D16655)</f>
        <v/>
      </c>
    </row>
    <row r="16656">
      <c r="A16656" t="inlineStr">
        <is>
          <t>Rate Program</t>
        </is>
      </c>
      <c r="B16656" s="5" t="inlineStr">
        <is>
          <t>Toronto Water</t>
        </is>
      </c>
      <c r="C16656" s="5" t="inlineStr">
        <is>
          <t>Water Treatment &amp; Supply</t>
        </is>
      </c>
      <c r="D16656" s="5" t="inlineStr">
        <is>
          <t>Water Distribution</t>
        </is>
      </c>
      <c r="E16656" s="5" t="inlineStr">
        <is>
          <t>Expenses</t>
        </is>
      </c>
      <c r="F16656" s="5" t="inlineStr">
        <is>
          <t>General Equipment</t>
        </is>
      </c>
      <c r="G16656" s="5" t="inlineStr">
        <is>
          <t>Equipment</t>
        </is>
      </c>
      <c r="H16656" s="5" t="inlineStr">
        <is>
          <t>Equipment</t>
        </is>
      </c>
      <c r="I16656" s="19" t="n">
        <v>205001.93</v>
      </c>
      <c r="J16656">
        <f>IF(E16656="Revenues",-I16656,I16656)</f>
        <v/>
      </c>
      <c r="K16656">
        <f>IF(D16656="Not Assigned",C16656,D16656)</f>
        <v/>
      </c>
    </row>
    <row r="16657">
      <c r="A16657" t="inlineStr">
        <is>
          <t>Community and Social Services</t>
        </is>
      </c>
      <c r="B16657" s="5" t="inlineStr">
        <is>
          <t>Toronto Employment &amp; Social Services</t>
        </is>
      </c>
      <c r="C16657" s="5" t="inlineStr">
        <is>
          <t>Employment Services</t>
        </is>
      </c>
      <c r="D16657" s="5" t="inlineStr">
        <is>
          <t>Plan and manage employment and career services</t>
        </is>
      </c>
      <c r="E16657" s="5" t="inlineStr">
        <is>
          <t>Revenues</t>
        </is>
      </c>
      <c r="F16657" s="5" t="inlineStr">
        <is>
          <t>Recoveries Fr Prov</t>
        </is>
      </c>
      <c r="G16657" s="5" t="inlineStr">
        <is>
          <t>Sundry and Other Revenues</t>
        </is>
      </c>
      <c r="H16657" s="5" t="inlineStr">
        <is>
          <t>Miscellaneous Revenues</t>
        </is>
      </c>
      <c r="I16657" s="19" t="n">
        <v>205096.19</v>
      </c>
      <c r="J16657">
        <f>IF(E16657="Revenues",-I16657,I16657)</f>
        <v/>
      </c>
      <c r="K16657">
        <f>IF(D16657="Not Assigned",C16657,D16657)</f>
        <v/>
      </c>
    </row>
    <row r="16658">
      <c r="A16658" t="inlineStr">
        <is>
          <t>Community and Social Services</t>
        </is>
      </c>
      <c r="B16658" s="5" t="inlineStr">
        <is>
          <t>Parks, Forestry &amp; Recreation</t>
        </is>
      </c>
      <c r="C16658" s="5" t="inlineStr">
        <is>
          <t>Community Recreation</t>
        </is>
      </c>
      <c r="D16658" s="5" t="inlineStr">
        <is>
          <t>Permitted Activities &amp; Recreation Facilities</t>
        </is>
      </c>
      <c r="E16658" s="5" t="inlineStr">
        <is>
          <t>Expenses</t>
        </is>
      </c>
      <c r="F16658" s="5" t="inlineStr">
        <is>
          <t>Perm-Shift Bonus Sap</t>
        </is>
      </c>
      <c r="G16658" s="5" t="inlineStr">
        <is>
          <t>Salaries And Benefits</t>
        </is>
      </c>
      <c r="H16658" s="5" t="inlineStr">
        <is>
          <t>Permanent Salaries</t>
        </is>
      </c>
      <c r="I16658" s="19" t="n">
        <v>205110.15</v>
      </c>
      <c r="J16658">
        <f>IF(E16658="Revenues",-I16658,I16658)</f>
        <v/>
      </c>
      <c r="K16658">
        <f>IF(D16658="Not Assigned",C16658,D16658)</f>
        <v/>
      </c>
    </row>
    <row r="16659">
      <c r="A16659" t="inlineStr">
        <is>
          <t>Other City Programs</t>
        </is>
      </c>
      <c r="B16659" s="5" t="inlineStr">
        <is>
          <t>City Clerk's Office</t>
        </is>
      </c>
      <c r="C16659" s="5" t="inlineStr">
        <is>
          <t>Elect Government</t>
        </is>
      </c>
      <c r="D16659" s="5" t="inlineStr">
        <is>
          <t>Elections</t>
        </is>
      </c>
      <c r="E16659" s="5" t="inlineStr">
        <is>
          <t>Expenses</t>
        </is>
      </c>
      <c r="F16659" s="5" t="inlineStr">
        <is>
          <t>IDC-Fac Maint Svcs</t>
        </is>
      </c>
      <c r="G16659" s="5" t="inlineStr">
        <is>
          <t>Inter-Divisional Charges</t>
        </is>
      </c>
      <c r="H16659" s="5" t="inlineStr">
        <is>
          <t>Inter-Divisional Charges</t>
        </is>
      </c>
      <c r="I16659" s="19" t="n">
        <v>205183.45</v>
      </c>
      <c r="J16659">
        <f>IF(E16659="Revenues",-I16659,I16659)</f>
        <v/>
      </c>
      <c r="K16659">
        <f>IF(D16659="Not Assigned",C16659,D16659)</f>
        <v/>
      </c>
    </row>
    <row r="16660">
      <c r="A16660" t="inlineStr">
        <is>
          <t>Community and Social Services</t>
        </is>
      </c>
      <c r="B16660" s="5" t="inlineStr">
        <is>
          <t>Toronto Paramedic Services</t>
        </is>
      </c>
      <c r="C16660" s="5" t="inlineStr">
        <is>
          <t>Emergency Medical Dispatch &amp; Preliminary Care</t>
        </is>
      </c>
      <c r="D16660" s="5" t="inlineStr">
        <is>
          <t>Not assigned</t>
        </is>
      </c>
      <c r="E16660" s="5" t="inlineStr">
        <is>
          <t>Expenses</t>
        </is>
      </c>
      <c r="F16660" s="5" t="inlineStr">
        <is>
          <t>M &amp; E - Communictns</t>
        </is>
      </c>
      <c r="G16660" s="5" t="inlineStr">
        <is>
          <t>Equipment</t>
        </is>
      </c>
      <c r="H16660" s="5" t="inlineStr">
        <is>
          <t>Equipment</t>
        </is>
      </c>
      <c r="I16660" s="19" t="n">
        <v>205192.33</v>
      </c>
      <c r="J16660">
        <f>IF(E16660="Revenues",-I16660,I16660)</f>
        <v/>
      </c>
      <c r="K16660">
        <f>IF(D16660="Not Assigned",C16660,D16660)</f>
        <v/>
      </c>
    </row>
    <row r="16661">
      <c r="A16661" t="inlineStr">
        <is>
          <t>Rate Program</t>
        </is>
      </c>
      <c r="B16661" s="5" t="inlineStr">
        <is>
          <t>Solid Waste Management Services</t>
        </is>
      </c>
      <c r="C16661" s="5" t="inlineStr">
        <is>
          <t>Solid Waste Collection &amp; Transfer</t>
        </is>
      </c>
      <c r="D16661" s="5" t="inlineStr">
        <is>
          <t>Garbage (C&amp;T)</t>
        </is>
      </c>
      <c r="E16661" s="5" t="inlineStr">
        <is>
          <t>Revenues</t>
        </is>
      </c>
      <c r="F16661" s="5" t="inlineStr">
        <is>
          <t>Sale Of Composters</t>
        </is>
      </c>
      <c r="G16661" s="5" t="inlineStr">
        <is>
          <t>Sundry and Other Revenues</t>
        </is>
      </c>
      <c r="H16661" s="5" t="inlineStr">
        <is>
          <t>Miscellaneous Revenues</t>
        </is>
      </c>
      <c r="I16661" s="19" t="n">
        <v>205550.84</v>
      </c>
      <c r="J16661">
        <f>IF(E16661="Revenues",-I16661,I16661)</f>
        <v/>
      </c>
      <c r="K16661">
        <f>IF(D16661="Not Assigned",C16661,D16661)</f>
        <v/>
      </c>
    </row>
    <row r="16662">
      <c r="A16662" t="inlineStr">
        <is>
          <t>Rate Program</t>
        </is>
      </c>
      <c r="B16662" s="5" t="inlineStr">
        <is>
          <t>Solid Waste Management Services</t>
        </is>
      </c>
      <c r="C16662" s="5" t="inlineStr">
        <is>
          <t>Solid Waste Collection &amp; Transfer</t>
        </is>
      </c>
      <c r="D16662" s="5" t="inlineStr">
        <is>
          <t>Recyclables (C&amp;T)</t>
        </is>
      </c>
      <c r="E16662" s="5" t="inlineStr">
        <is>
          <t>Revenues</t>
        </is>
      </c>
      <c r="F16662" s="5" t="inlineStr">
        <is>
          <t>Other Recoveries</t>
        </is>
      </c>
      <c r="G16662" s="5" t="inlineStr">
        <is>
          <t>Sundry and Other Revenues</t>
        </is>
      </c>
      <c r="H16662" s="5" t="inlineStr">
        <is>
          <t>Miscellaneous Revenues</t>
        </is>
      </c>
      <c r="I16662" s="19" t="n">
        <v>205600</v>
      </c>
      <c r="J16662">
        <f>IF(E16662="Revenues",-I16662,I16662)</f>
        <v/>
      </c>
      <c r="K16662">
        <f>IF(D16662="Not Assigned",C16662,D16662)</f>
        <v/>
      </c>
    </row>
    <row r="16663">
      <c r="A16663" t="inlineStr">
        <is>
          <t>Agencies</t>
        </is>
      </c>
      <c r="B16663" s="5" t="inlineStr">
        <is>
          <t>Toronto Public Health</t>
        </is>
      </c>
      <c r="C16663" s="5" t="inlineStr">
        <is>
          <t>Infectious Diseases</t>
        </is>
      </c>
      <c r="D16663" s="5" t="inlineStr">
        <is>
          <t>Not assigned</t>
        </is>
      </c>
      <c r="E16663" s="5" t="inlineStr">
        <is>
          <t>Expenses</t>
        </is>
      </c>
      <c r="F16663" s="5" t="inlineStr">
        <is>
          <t>IDC-Telecom &amp; Netwk</t>
        </is>
      </c>
      <c r="G16663" s="5" t="inlineStr">
        <is>
          <t>Inter-Divisional Charges</t>
        </is>
      </c>
      <c r="H16663" s="5" t="inlineStr">
        <is>
          <t>Inter-Divisional Charges</t>
        </is>
      </c>
      <c r="I16663" s="19" t="n">
        <v>205687.78</v>
      </c>
      <c r="J16663">
        <f>IF(E16663="Revenues",-I16663,I16663)</f>
        <v/>
      </c>
      <c r="K16663">
        <f>IF(D16663="Not Assigned",C16663,D16663)</f>
        <v/>
      </c>
    </row>
    <row r="16664">
      <c r="A16664" t="inlineStr">
        <is>
          <t>Internal Corporate Services</t>
        </is>
      </c>
      <c r="B16664" s="5" t="inlineStr">
        <is>
          <t>Facilities, Real Estate, Environment &amp; Energy</t>
        </is>
      </c>
      <c r="C16664" s="5" t="inlineStr">
        <is>
          <t>Facilities Management</t>
        </is>
      </c>
      <c r="D16664" s="5" t="inlineStr">
        <is>
          <t>Corporate Security</t>
        </is>
      </c>
      <c r="E16664" s="5" t="inlineStr">
        <is>
          <t>Expenses</t>
        </is>
      </c>
      <c r="F16664" s="5" t="inlineStr">
        <is>
          <t>EI</t>
        </is>
      </c>
      <c r="G16664" s="5" t="inlineStr">
        <is>
          <t>Salaries And Benefits</t>
        </is>
      </c>
      <c r="H16664" s="5" t="inlineStr">
        <is>
          <t>Benefits</t>
        </is>
      </c>
      <c r="I16664" s="19" t="n">
        <v>205764.8</v>
      </c>
      <c r="J16664">
        <f>IF(E16664="Revenues",-I16664,I16664)</f>
        <v/>
      </c>
      <c r="K16664">
        <f>IF(D16664="Not Assigned",C16664,D16664)</f>
        <v/>
      </c>
    </row>
    <row r="16665">
      <c r="A16665" t="inlineStr">
        <is>
          <t>Rate Program</t>
        </is>
      </c>
      <c r="B16665" s="5" t="inlineStr">
        <is>
          <t>Toronto Water</t>
        </is>
      </c>
      <c r="C16665" s="5" t="inlineStr">
        <is>
          <t>Wastewater Collection &amp; Treatment</t>
        </is>
      </c>
      <c r="D16665" s="5" t="inlineStr">
        <is>
          <t>Wastewater Treatment</t>
        </is>
      </c>
      <c r="E16665" s="5" t="inlineStr">
        <is>
          <t>Expenses</t>
        </is>
      </c>
      <c r="F16665" s="5" t="inlineStr">
        <is>
          <t>Heating &amp; Air Suppls</t>
        </is>
      </c>
      <c r="G16665" s="5" t="inlineStr">
        <is>
          <t>Materials &amp; Supplies</t>
        </is>
      </c>
      <c r="H16665" s="5" t="inlineStr">
        <is>
          <t>Materials</t>
        </is>
      </c>
      <c r="I16665" s="19" t="n">
        <v>205966.01</v>
      </c>
      <c r="J16665">
        <f>IF(E16665="Revenues",-I16665,I16665)</f>
        <v/>
      </c>
      <c r="K16665">
        <f>IF(D16665="Not Assigned",C16665,D16665)</f>
        <v/>
      </c>
    </row>
    <row r="16666">
      <c r="A16666" t="inlineStr">
        <is>
          <t>Internal Corporate Services</t>
        </is>
      </c>
      <c r="B16666" s="5" t="inlineStr">
        <is>
          <t>Information &amp; Technology</t>
        </is>
      </c>
      <c r="C16666" s="5" t="inlineStr">
        <is>
          <t>Business IT Solutions</t>
        </is>
      </c>
      <c r="D16666" s="5" t="inlineStr">
        <is>
          <t>Solution Sustainment</t>
        </is>
      </c>
      <c r="E16666" s="5" t="inlineStr">
        <is>
          <t>Expenses</t>
        </is>
      </c>
      <c r="F16666" s="5" t="inlineStr">
        <is>
          <t>CPP</t>
        </is>
      </c>
      <c r="G16666" s="5" t="inlineStr">
        <is>
          <t>Salaries And Benefits</t>
        </is>
      </c>
      <c r="H16666" s="5" t="inlineStr">
        <is>
          <t>Benefits</t>
        </is>
      </c>
      <c r="I16666" s="19" t="n">
        <v>206037</v>
      </c>
      <c r="J16666">
        <f>IF(E16666="Revenues",-I16666,I16666)</f>
        <v/>
      </c>
      <c r="K16666">
        <f>IF(D16666="Not Assigned",C16666,D16666)</f>
        <v/>
      </c>
    </row>
    <row r="16667">
      <c r="A16667" t="inlineStr">
        <is>
          <t>Infrastructure and Development Services</t>
        </is>
      </c>
      <c r="B16667" s="5" t="inlineStr">
        <is>
          <t>Fire Services</t>
        </is>
      </c>
      <c r="C16667" s="5" t="inlineStr">
        <is>
          <t>Fire Rescue &amp; Emergency Response</t>
        </is>
      </c>
      <c r="D16667" s="5" t="inlineStr">
        <is>
          <t>Not assigned</t>
        </is>
      </c>
      <c r="E16667" s="5" t="inlineStr">
        <is>
          <t>Expenses</t>
        </is>
      </c>
      <c r="F16667" s="5" t="inlineStr">
        <is>
          <t>Parts - Tires/Tubes</t>
        </is>
      </c>
      <c r="G16667" s="5" t="inlineStr">
        <is>
          <t>Materials &amp; Supplies</t>
        </is>
      </c>
      <c r="H16667" s="5" t="inlineStr">
        <is>
          <t>Parts</t>
        </is>
      </c>
      <c r="I16667" s="19" t="n">
        <v>206109.38</v>
      </c>
      <c r="J16667">
        <f>IF(E16667="Revenues",-I16667,I16667)</f>
        <v/>
      </c>
      <c r="K16667">
        <f>IF(D16667="Not Assigned",C16667,D16667)</f>
        <v/>
      </c>
    </row>
    <row r="16668">
      <c r="A16668" t="inlineStr">
        <is>
          <t>Infrastructure and Development Services</t>
        </is>
      </c>
      <c r="B16668" s="5" t="inlineStr">
        <is>
          <t>Municipal Licensing &amp; Standards</t>
        </is>
      </c>
      <c r="C16668" s="5" t="inlineStr">
        <is>
          <t>Bylaw Compliance &amp; Enforcement</t>
        </is>
      </c>
      <c r="D16668" s="5" t="inlineStr">
        <is>
          <t>Private Properties</t>
        </is>
      </c>
      <c r="E16668" s="5" t="inlineStr">
        <is>
          <t>Expenses</t>
        </is>
      </c>
      <c r="F16668" s="5" t="inlineStr">
        <is>
          <t>IDC-Flt Flat Maint</t>
        </is>
      </c>
      <c r="G16668" s="5" t="inlineStr">
        <is>
          <t>Inter-Divisional Charges</t>
        </is>
      </c>
      <c r="H16668" s="5" t="inlineStr">
        <is>
          <t>Inter-Divisional Charges</t>
        </is>
      </c>
      <c r="I16668" s="19" t="n">
        <v>206206.18</v>
      </c>
      <c r="J16668">
        <f>IF(E16668="Revenues",-I16668,I16668)</f>
        <v/>
      </c>
      <c r="K16668">
        <f>IF(D16668="Not Assigned",C16668,D16668)</f>
        <v/>
      </c>
    </row>
    <row r="16669">
      <c r="A16669" t="inlineStr">
        <is>
          <t>Community and Social Services</t>
        </is>
      </c>
      <c r="B16669" s="5" t="inlineStr">
        <is>
          <t>Long-Term Care Homes &amp; Services</t>
        </is>
      </c>
      <c r="C16669" s="5" t="inlineStr">
        <is>
          <t>Long-Term Care Homes</t>
        </is>
      </c>
      <c r="D16669" s="5" t="inlineStr">
        <is>
          <t>Not assigned</t>
        </is>
      </c>
      <c r="E16669" s="5" t="inlineStr">
        <is>
          <t>Expenses</t>
        </is>
      </c>
      <c r="F16669" s="5" t="inlineStr">
        <is>
          <t>Food Costs - M O W</t>
        </is>
      </c>
      <c r="G16669" s="5" t="inlineStr">
        <is>
          <t>Materials &amp; Supplies</t>
        </is>
      </c>
      <c r="H16669" s="5" t="inlineStr">
        <is>
          <t>Food &amp; Beverage</t>
        </is>
      </c>
      <c r="I16669" s="19" t="n">
        <v>206300</v>
      </c>
      <c r="J16669">
        <f>IF(E16669="Revenues",-I16669,I16669)</f>
        <v/>
      </c>
      <c r="K16669">
        <f>IF(D16669="Not Assigned",C16669,D16669)</f>
        <v/>
      </c>
    </row>
    <row r="16670">
      <c r="A16670" t="inlineStr">
        <is>
          <t>Rate Program</t>
        </is>
      </c>
      <c r="B16670" s="5" t="inlineStr">
        <is>
          <t>Solid Waste Management Services</t>
        </is>
      </c>
      <c r="C16670" s="5" t="inlineStr">
        <is>
          <t>Solid Waste Collection &amp; Transfer</t>
        </is>
      </c>
      <c r="D16670" s="5" t="inlineStr">
        <is>
          <t>Durable Goods (C&amp;T)</t>
        </is>
      </c>
      <c r="E16670" s="5" t="inlineStr">
        <is>
          <t>Expenses</t>
        </is>
      </c>
      <c r="F16670" s="5" t="inlineStr">
        <is>
          <t>Wast Bskt-Indus &amp;Rec</t>
        </is>
      </c>
      <c r="G16670" s="5" t="inlineStr">
        <is>
          <t>Materials &amp; Supplies</t>
        </is>
      </c>
      <c r="H16670" s="5" t="inlineStr">
        <is>
          <t>Materials</t>
        </is>
      </c>
      <c r="I16670" s="19" t="n">
        <v>206311.28</v>
      </c>
      <c r="J16670">
        <f>IF(E16670="Revenues",-I16670,I16670)</f>
        <v/>
      </c>
      <c r="K16670">
        <f>IF(D16670="Not Assigned",C16670,D16670)</f>
        <v/>
      </c>
    </row>
    <row r="16671">
      <c r="A16671" t="inlineStr">
        <is>
          <t>Rate Program</t>
        </is>
      </c>
      <c r="B16671" s="5" t="inlineStr">
        <is>
          <t>Solid Waste Management Services</t>
        </is>
      </c>
      <c r="C16671" s="5" t="inlineStr">
        <is>
          <t>Solid Waste Collection &amp; Transfer</t>
        </is>
      </c>
      <c r="D16671" s="5" t="inlineStr">
        <is>
          <t>Garbage (C&amp;T)</t>
        </is>
      </c>
      <c r="E16671" s="5" t="inlineStr">
        <is>
          <t>Expenses</t>
        </is>
      </c>
      <c r="F16671" s="5" t="inlineStr">
        <is>
          <t>Wast Bskt-Indus &amp;Rec</t>
        </is>
      </c>
      <c r="G16671" s="5" t="inlineStr">
        <is>
          <t>Materials &amp; Supplies</t>
        </is>
      </c>
      <c r="H16671" s="5" t="inlineStr">
        <is>
          <t>Materials</t>
        </is>
      </c>
      <c r="I16671" s="19" t="n">
        <v>206311.28</v>
      </c>
      <c r="J16671">
        <f>IF(E16671="Revenues",-I16671,I16671)</f>
        <v/>
      </c>
      <c r="K16671">
        <f>IF(D16671="Not Assigned",C16671,D16671)</f>
        <v/>
      </c>
    </row>
    <row r="16672">
      <c r="A16672" t="inlineStr">
        <is>
          <t>Rate Program</t>
        </is>
      </c>
      <c r="B16672" s="5" t="inlineStr">
        <is>
          <t>Solid Waste Management Services</t>
        </is>
      </c>
      <c r="C16672" s="5" t="inlineStr">
        <is>
          <t>Solid Waste Collection &amp; Transfer</t>
        </is>
      </c>
      <c r="D16672" s="5" t="inlineStr">
        <is>
          <t>Recyclables (C&amp;T)</t>
        </is>
      </c>
      <c r="E16672" s="5" t="inlineStr">
        <is>
          <t>Expenses</t>
        </is>
      </c>
      <c r="F16672" s="5" t="inlineStr">
        <is>
          <t>Wast Bskt-Indus &amp;Rec</t>
        </is>
      </c>
      <c r="G16672" s="5" t="inlineStr">
        <is>
          <t>Materials &amp; Supplies</t>
        </is>
      </c>
      <c r="H16672" s="5" t="inlineStr">
        <is>
          <t>Materials</t>
        </is>
      </c>
      <c r="I16672" s="19" t="n">
        <v>206311.28</v>
      </c>
      <c r="J16672">
        <f>IF(E16672="Revenues",-I16672,I16672)</f>
        <v/>
      </c>
      <c r="K16672">
        <f>IF(D16672="Not Assigned",C16672,D16672)</f>
        <v/>
      </c>
    </row>
    <row r="16673">
      <c r="A16673" t="inlineStr">
        <is>
          <t>Infrastructure and Development Services</t>
        </is>
      </c>
      <c r="B16673" s="5" t="inlineStr">
        <is>
          <t>Transportation Services</t>
        </is>
      </c>
      <c r="C16673" s="5" t="inlineStr">
        <is>
          <t>Permits &amp; Applications</t>
        </is>
      </c>
      <c r="D16673" s="5" t="inlineStr">
        <is>
          <t>Construction Permits</t>
        </is>
      </c>
      <c r="E16673" s="5" t="inlineStr">
        <is>
          <t>Expenses</t>
        </is>
      </c>
      <c r="F16673" s="5" t="inlineStr">
        <is>
          <t>Comprehensive Med</t>
        </is>
      </c>
      <c r="G16673" s="5" t="inlineStr">
        <is>
          <t>Salaries And Benefits</t>
        </is>
      </c>
      <c r="H16673" s="5" t="inlineStr">
        <is>
          <t>Benefits</t>
        </is>
      </c>
      <c r="I16673" s="19" t="n">
        <v>206332.56</v>
      </c>
      <c r="J16673">
        <f>IF(E16673="Revenues",-I16673,I16673)</f>
        <v/>
      </c>
      <c r="K16673">
        <f>IF(D16673="Not Assigned",C16673,D16673)</f>
        <v/>
      </c>
    </row>
    <row r="16674">
      <c r="A16674" t="inlineStr">
        <is>
          <t>Community and Social Services</t>
        </is>
      </c>
      <c r="B16674" s="5" t="inlineStr">
        <is>
          <t>Shelter, Support &amp; Housing Administration</t>
        </is>
      </c>
      <c r="C16674" s="5" t="inlineStr">
        <is>
          <t>Homeless and Housing First Solutions</t>
        </is>
      </c>
      <c r="D16674" s="5" t="inlineStr">
        <is>
          <t>Emergency Shelter &amp; Related Support</t>
        </is>
      </c>
      <c r="E16674" s="5" t="inlineStr">
        <is>
          <t>Expenses</t>
        </is>
      </c>
      <c r="F16674" s="5" t="inlineStr">
        <is>
          <t>P/T - Overtime Sap</t>
        </is>
      </c>
      <c r="G16674" s="5" t="inlineStr">
        <is>
          <t>Salaries And Benefits</t>
        </is>
      </c>
      <c r="H16674" s="5" t="inlineStr">
        <is>
          <t>Part Time Salaries</t>
        </is>
      </c>
      <c r="I16674" s="19" t="n">
        <v>206631</v>
      </c>
      <c r="J16674">
        <f>IF(E16674="Revenues",-I16674,I16674)</f>
        <v/>
      </c>
      <c r="K16674">
        <f>IF(D16674="Not Assigned",C16674,D16674)</f>
        <v/>
      </c>
    </row>
    <row r="16675">
      <c r="A16675" t="inlineStr">
        <is>
          <t>Community and Social Services</t>
        </is>
      </c>
      <c r="B16675" s="5" t="inlineStr">
        <is>
          <t>Toronto Employment &amp; Social Services</t>
        </is>
      </c>
      <c r="C16675" s="5" t="inlineStr">
        <is>
          <t>Integrated Case Management and Service Planning</t>
        </is>
      </c>
      <c r="D16675" s="5" t="inlineStr">
        <is>
          <t>Eligibility determination and case management</t>
        </is>
      </c>
      <c r="E16675" s="5" t="inlineStr">
        <is>
          <t>Expenses</t>
        </is>
      </c>
      <c r="F16675" s="5" t="inlineStr">
        <is>
          <t>IDC-Postage &amp; Courie</t>
        </is>
      </c>
      <c r="G16675" s="5" t="inlineStr">
        <is>
          <t>Inter-Divisional Charges</t>
        </is>
      </c>
      <c r="H16675" s="5" t="inlineStr">
        <is>
          <t>Inter-Divisional Charges</t>
        </is>
      </c>
      <c r="I16675" s="19" t="n">
        <v>206700</v>
      </c>
      <c r="J16675">
        <f>IF(E16675="Revenues",-I16675,I16675)</f>
        <v/>
      </c>
      <c r="K16675">
        <f>IF(D16675="Not Assigned",C16675,D16675)</f>
        <v/>
      </c>
    </row>
    <row r="16676">
      <c r="A16676" t="inlineStr">
        <is>
          <t>Infrastructure and Development Services</t>
        </is>
      </c>
      <c r="B16676" s="5" t="inlineStr">
        <is>
          <t>City Planning</t>
        </is>
      </c>
      <c r="C16676" s="5" t="inlineStr">
        <is>
          <t>City Building &amp; Policy Development</t>
        </is>
      </c>
      <c r="D16676" s="5" t="inlineStr">
        <is>
          <t>Not assigned</t>
        </is>
      </c>
      <c r="E16676" s="5" t="inlineStr">
        <is>
          <t>Expenses</t>
        </is>
      </c>
      <c r="F16676" s="5" t="inlineStr">
        <is>
          <t>EI</t>
        </is>
      </c>
      <c r="G16676" s="5" t="inlineStr">
        <is>
          <t>Salaries And Benefits</t>
        </is>
      </c>
      <c r="H16676" s="5" t="inlineStr">
        <is>
          <t>Benefits</t>
        </is>
      </c>
      <c r="I16676" s="19" t="n">
        <v>206822.52</v>
      </c>
      <c r="J16676">
        <f>IF(E16676="Revenues",-I16676,I16676)</f>
        <v/>
      </c>
      <c r="K16676">
        <f>IF(D16676="Not Assigned",C16676,D16676)</f>
        <v/>
      </c>
    </row>
    <row r="16677">
      <c r="A16677" t="inlineStr">
        <is>
          <t>Infrastructure and Development Services</t>
        </is>
      </c>
      <c r="B16677" s="5" t="inlineStr">
        <is>
          <t>Transportation Services</t>
        </is>
      </c>
      <c r="C16677" s="5" t="inlineStr">
        <is>
          <t>Transportation Safety &amp; Operations</t>
        </is>
      </c>
      <c r="D16677" s="5" t="inlineStr">
        <is>
          <t>Traffic Signs &amp; Pavement Markings</t>
        </is>
      </c>
      <c r="E16677" s="5" t="inlineStr">
        <is>
          <t>Expenses</t>
        </is>
      </c>
      <c r="F16677" s="5" t="inlineStr">
        <is>
          <t>CPP</t>
        </is>
      </c>
      <c r="G16677" s="5" t="inlineStr">
        <is>
          <t>Salaries And Benefits</t>
        </is>
      </c>
      <c r="H16677" s="5" t="inlineStr">
        <is>
          <t>Benefits</t>
        </is>
      </c>
      <c r="I16677" s="19" t="n">
        <v>206914.66</v>
      </c>
      <c r="J16677">
        <f>IF(E16677="Revenues",-I16677,I16677)</f>
        <v/>
      </c>
      <c r="K16677">
        <f>IF(D16677="Not Assigned",C16677,D16677)</f>
        <v/>
      </c>
    </row>
    <row r="16678">
      <c r="A16678" t="inlineStr">
        <is>
          <t>Corporate Accounts</t>
        </is>
      </c>
      <c r="B16678" s="5" t="inlineStr">
        <is>
          <t>Non-Program Expenditures</t>
        </is>
      </c>
      <c r="C16678" s="5" t="inlineStr">
        <is>
          <t>Corporate Accounts</t>
        </is>
      </c>
      <c r="D16678" s="5" t="inlineStr">
        <is>
          <t>Not assigned</t>
        </is>
      </c>
      <c r="E16678" s="5" t="inlineStr">
        <is>
          <t>Expenses</t>
        </is>
      </c>
      <c r="F16678" s="5" t="inlineStr">
        <is>
          <t>OMERS Pension</t>
        </is>
      </c>
      <c r="G16678" s="5" t="inlineStr">
        <is>
          <t>Salaries And Benefits</t>
        </is>
      </c>
      <c r="H16678" s="5" t="inlineStr">
        <is>
          <t>Benefits</t>
        </is>
      </c>
      <c r="I16678" s="19" t="n">
        <v>206926.38</v>
      </c>
      <c r="J16678">
        <f>IF(E16678="Revenues",-I16678,I16678)</f>
        <v/>
      </c>
      <c r="K16678">
        <f>IF(D16678="Not Assigned",C16678,D16678)</f>
        <v/>
      </c>
    </row>
    <row r="16679">
      <c r="A16679" t="inlineStr">
        <is>
          <t>Finance and Treasury Services</t>
        </is>
      </c>
      <c r="B16679" s="5" t="inlineStr">
        <is>
          <t>Office of the Controller</t>
        </is>
      </c>
      <c r="C16679" s="5" t="inlineStr">
        <is>
          <t>PPEB-Employee &amp; Retiree Benefit &amp; OMERS Pension Compensation</t>
        </is>
      </c>
      <c r="D16679" s="5" t="inlineStr">
        <is>
          <t>PPEB-Employee Benefits &amp; Pension Administration</t>
        </is>
      </c>
      <c r="E16679" s="5" t="inlineStr">
        <is>
          <t>Expenses</t>
        </is>
      </c>
      <c r="F16679" s="5" t="inlineStr">
        <is>
          <t>OMERS Pension</t>
        </is>
      </c>
      <c r="G16679" s="5" t="inlineStr">
        <is>
          <t>Salaries And Benefits</t>
        </is>
      </c>
      <c r="H16679" s="5" t="inlineStr">
        <is>
          <t>Benefits</t>
        </is>
      </c>
      <c r="I16679" s="19" t="n">
        <v>206929.09</v>
      </c>
      <c r="J16679">
        <f>IF(E16679="Revenues",-I16679,I16679)</f>
        <v/>
      </c>
      <c r="K16679">
        <f>IF(D16679="Not Assigned",C16679,D16679)</f>
        <v/>
      </c>
    </row>
    <row r="16680">
      <c r="A16680" t="inlineStr">
        <is>
          <t>Rate Program</t>
        </is>
      </c>
      <c r="B16680" s="5" t="inlineStr">
        <is>
          <t>Solid Waste Management Services</t>
        </is>
      </c>
      <c r="C16680" s="5" t="inlineStr">
        <is>
          <t>Solid Waste Processing &amp; Transport</t>
        </is>
      </c>
      <c r="D16680" s="5" t="inlineStr">
        <is>
          <t>Green Bin (P&amp;T)</t>
        </is>
      </c>
      <c r="E16680" s="5" t="inlineStr">
        <is>
          <t>Expenses</t>
        </is>
      </c>
      <c r="F16680" s="5" t="inlineStr">
        <is>
          <t>Contr-Insce Rf</t>
        </is>
      </c>
      <c r="G16680" s="5" t="inlineStr">
        <is>
          <t>Contribution To Reserves/Reserve Funds</t>
        </is>
      </c>
      <c r="H16680" s="5" t="inlineStr">
        <is>
          <t>Contribution To Reserves/Reserve Funds</t>
        </is>
      </c>
      <c r="I16680" s="19" t="n">
        <v>207003.13</v>
      </c>
      <c r="J16680">
        <f>IF(E16680="Revenues",-I16680,I16680)</f>
        <v/>
      </c>
      <c r="K16680">
        <f>IF(D16680="Not Assigned",C16680,D16680)</f>
        <v/>
      </c>
    </row>
    <row r="16681">
      <c r="A16681" t="inlineStr">
        <is>
          <t>Rate Program</t>
        </is>
      </c>
      <c r="B16681" s="5" t="inlineStr">
        <is>
          <t>Toronto Water</t>
        </is>
      </c>
      <c r="C16681" s="5" t="inlineStr">
        <is>
          <t>Wastewater Collection &amp; Treatment</t>
        </is>
      </c>
      <c r="D16681" s="5" t="inlineStr">
        <is>
          <t>Wastewater Treatment</t>
        </is>
      </c>
      <c r="E16681" s="5" t="inlineStr">
        <is>
          <t>Revenues</t>
        </is>
      </c>
      <c r="F16681" s="5" t="inlineStr">
        <is>
          <t>Other Recoveries</t>
        </is>
      </c>
      <c r="G16681" s="5" t="inlineStr">
        <is>
          <t>Sundry and Other Revenues</t>
        </is>
      </c>
      <c r="H16681" s="5" t="inlineStr">
        <is>
          <t>Miscellaneous Revenues</t>
        </is>
      </c>
      <c r="I16681" s="19" t="n">
        <v>207139.95</v>
      </c>
      <c r="J16681">
        <f>IF(E16681="Revenues",-I16681,I16681)</f>
        <v/>
      </c>
      <c r="K16681">
        <f>IF(D16681="Not Assigned",C16681,D16681)</f>
        <v/>
      </c>
    </row>
    <row r="16682">
      <c r="A16682" t="inlineStr">
        <is>
          <t>Rate Program</t>
        </is>
      </c>
      <c r="B16682" s="5" t="inlineStr">
        <is>
          <t>Solid Waste Management Services</t>
        </is>
      </c>
      <c r="C16682" s="5" t="inlineStr">
        <is>
          <t>Residual Management</t>
        </is>
      </c>
      <c r="D16682" s="5" t="inlineStr">
        <is>
          <t>Perpetual Care</t>
        </is>
      </c>
      <c r="E16682" s="5" t="inlineStr">
        <is>
          <t>Expenses</t>
        </is>
      </c>
      <c r="F16682" s="5" t="inlineStr">
        <is>
          <t>OMERS Pension</t>
        </is>
      </c>
      <c r="G16682" s="5" t="inlineStr">
        <is>
          <t>Salaries And Benefits</t>
        </is>
      </c>
      <c r="H16682" s="5" t="inlineStr">
        <is>
          <t>Benefits</t>
        </is>
      </c>
      <c r="I16682" s="19" t="n">
        <v>207381.78</v>
      </c>
      <c r="J16682">
        <f>IF(E16682="Revenues",-I16682,I16682)</f>
        <v/>
      </c>
      <c r="K16682">
        <f>IF(D16682="Not Assigned",C16682,D16682)</f>
        <v/>
      </c>
    </row>
    <row r="16683">
      <c r="A16683" t="inlineStr">
        <is>
          <t>Other City Programs</t>
        </is>
      </c>
      <c r="B16683" s="5" t="inlineStr">
        <is>
          <t>City Clerk's Office</t>
        </is>
      </c>
      <c r="C16683" s="5" t="inlineStr">
        <is>
          <t>Make Government Work</t>
        </is>
      </c>
      <c r="D16683" s="5" t="inlineStr">
        <is>
          <t>Government &amp; Official Services</t>
        </is>
      </c>
      <c r="E16683" s="5" t="inlineStr">
        <is>
          <t>Revenues</t>
        </is>
      </c>
      <c r="F16683" s="5" t="inlineStr">
        <is>
          <t>Trans Fr Capital Fnd</t>
        </is>
      </c>
      <c r="G16683" s="5" t="inlineStr">
        <is>
          <t>Transfers From Capital</t>
        </is>
      </c>
      <c r="H16683" s="5" t="inlineStr">
        <is>
          <t>Transfers From Capital</t>
        </is>
      </c>
      <c r="I16683" s="19" t="n">
        <v>207481.44</v>
      </c>
      <c r="J16683">
        <f>IF(E16683="Revenues",-I16683,I16683)</f>
        <v/>
      </c>
      <c r="K16683">
        <f>IF(D16683="Not Assigned",C16683,D16683)</f>
        <v/>
      </c>
    </row>
    <row r="16684">
      <c r="A16684" t="inlineStr">
        <is>
          <t>Community and Social Services</t>
        </is>
      </c>
      <c r="B16684" s="5" t="inlineStr">
        <is>
          <t>Long-Term Care Homes &amp; Services</t>
        </is>
      </c>
      <c r="C16684" s="5" t="inlineStr">
        <is>
          <t>LTCHS - Community Based Programs</t>
        </is>
      </c>
      <c r="D16684" s="5" t="inlineStr">
        <is>
          <t>Adult Day Program</t>
        </is>
      </c>
      <c r="E16684" s="5" t="inlineStr">
        <is>
          <t>Expenses</t>
        </is>
      </c>
      <c r="F16684" s="5" t="inlineStr">
        <is>
          <t>Personal Sup &amp; Home</t>
        </is>
      </c>
      <c r="G16684" s="5" t="inlineStr">
        <is>
          <t>Service And Rent</t>
        </is>
      </c>
      <c r="H16684" s="5" t="inlineStr">
        <is>
          <t>Services</t>
        </is>
      </c>
      <c r="I16684" s="19" t="n">
        <v>207500</v>
      </c>
      <c r="J16684">
        <f>IF(E16684="Revenues",-I16684,I16684)</f>
        <v/>
      </c>
      <c r="K16684">
        <f>IF(D16684="Not Assigned",C16684,D16684)</f>
        <v/>
      </c>
    </row>
    <row r="16685">
      <c r="A16685" t="inlineStr">
        <is>
          <t>Corporate Accounts</t>
        </is>
      </c>
      <c r="B16685" s="5" t="inlineStr">
        <is>
          <t>Non-Program Expenditures</t>
        </is>
      </c>
      <c r="C16685" s="5" t="inlineStr">
        <is>
          <t>Corporate Accounts</t>
        </is>
      </c>
      <c r="D16685" s="5" t="inlineStr">
        <is>
          <t>Not assigned</t>
        </is>
      </c>
      <c r="E16685" s="5" t="inlineStr">
        <is>
          <t>Expenses</t>
        </is>
      </c>
      <c r="F16685" s="5" t="inlineStr">
        <is>
          <t>Prof Srv - Actuarl</t>
        </is>
      </c>
      <c r="G16685" s="5" t="inlineStr">
        <is>
          <t>Service And Rent</t>
        </is>
      </c>
      <c r="H16685" s="5" t="inlineStr">
        <is>
          <t>Professtional &amp; Consulting</t>
        </is>
      </c>
      <c r="I16685" s="19" t="n">
        <v>207500</v>
      </c>
      <c r="J16685">
        <f>IF(E16685="Revenues",-I16685,I16685)</f>
        <v/>
      </c>
      <c r="K16685">
        <f>IF(D16685="Not Assigned",C16685,D16685)</f>
        <v/>
      </c>
    </row>
    <row r="16686">
      <c r="A16686" t="inlineStr">
        <is>
          <t>Infrastructure and Development Services</t>
        </is>
      </c>
      <c r="B16686" s="5" t="inlineStr">
        <is>
          <t>Transportation Services</t>
        </is>
      </c>
      <c r="C16686" s="5" t="inlineStr">
        <is>
          <t>Transportation Safety &amp; Operations</t>
        </is>
      </c>
      <c r="D16686" s="5" t="inlineStr">
        <is>
          <t>Traffic Signal Installation &amp; Maintenance</t>
        </is>
      </c>
      <c r="E16686" s="5" t="inlineStr">
        <is>
          <t>Expenses</t>
        </is>
      </c>
      <c r="F16686" s="5" t="inlineStr">
        <is>
          <t>OMERS Pension</t>
        </is>
      </c>
      <c r="G16686" s="5" t="inlineStr">
        <is>
          <t>Salaries And Benefits</t>
        </is>
      </c>
      <c r="H16686" s="5" t="inlineStr">
        <is>
          <t>Benefits</t>
        </is>
      </c>
      <c r="I16686" s="19" t="n">
        <v>207627.37</v>
      </c>
      <c r="J16686">
        <f>IF(E16686="Revenues",-I16686,I16686)</f>
        <v/>
      </c>
      <c r="K16686">
        <f>IF(D16686="Not Assigned",C16686,D16686)</f>
        <v/>
      </c>
    </row>
    <row r="16687">
      <c r="A16687" t="inlineStr">
        <is>
          <t>Accountability Offices</t>
        </is>
      </c>
      <c r="B16687" s="5" t="inlineStr">
        <is>
          <t>Auditor General's Office</t>
        </is>
      </c>
      <c r="C16687" s="5" t="inlineStr">
        <is>
          <t>Auditor General's Office</t>
        </is>
      </c>
      <c r="D16687" s="5" t="inlineStr">
        <is>
          <t>Not assigned</t>
        </is>
      </c>
      <c r="E16687" s="5" t="inlineStr">
        <is>
          <t>Expenses</t>
        </is>
      </c>
      <c r="F16687" s="5" t="inlineStr">
        <is>
          <t>Prof Srv - Audit</t>
        </is>
      </c>
      <c r="G16687" s="5" t="inlineStr">
        <is>
          <t>Service And Rent</t>
        </is>
      </c>
      <c r="H16687" s="5" t="inlineStr">
        <is>
          <t>Professtional &amp; Consulting</t>
        </is>
      </c>
      <c r="I16687" s="19" t="n">
        <v>207630.69</v>
      </c>
      <c r="J16687">
        <f>IF(E16687="Revenues",-I16687,I16687)</f>
        <v/>
      </c>
      <c r="K16687">
        <f>IF(D16687="Not Assigned",C16687,D16687)</f>
        <v/>
      </c>
    </row>
    <row r="16688">
      <c r="A16688" t="inlineStr">
        <is>
          <t>Infrastructure and Development Services</t>
        </is>
      </c>
      <c r="B16688" s="5" t="inlineStr">
        <is>
          <t>Transportation Services</t>
        </is>
      </c>
      <c r="C16688" s="5" t="inlineStr">
        <is>
          <t>Transportation Safety &amp; Operations</t>
        </is>
      </c>
      <c r="D16688" s="5" t="inlineStr">
        <is>
          <t>Transportation Information &amp; Monitoring Systems</t>
        </is>
      </c>
      <c r="E16688" s="5" t="inlineStr">
        <is>
          <t>Expenses</t>
        </is>
      </c>
      <c r="F16688" s="5" t="inlineStr">
        <is>
          <t>R &amp; Maint- Elec Equp</t>
        </is>
      </c>
      <c r="G16688" s="5" t="inlineStr">
        <is>
          <t>Service And Rent</t>
        </is>
      </c>
      <c r="H16688" s="5" t="inlineStr">
        <is>
          <t>Repair &amp; Maintenance</t>
        </is>
      </c>
      <c r="I16688" s="19" t="n">
        <v>207850.06</v>
      </c>
      <c r="J16688">
        <f>IF(E16688="Revenues",-I16688,I16688)</f>
        <v/>
      </c>
      <c r="K16688">
        <f>IF(D16688="Not Assigned",C16688,D16688)</f>
        <v/>
      </c>
    </row>
    <row r="16689">
      <c r="A16689" t="inlineStr">
        <is>
          <t>Rate Program</t>
        </is>
      </c>
      <c r="B16689" s="5" t="inlineStr">
        <is>
          <t>Solid Waste Management Services</t>
        </is>
      </c>
      <c r="C16689" s="5" t="inlineStr">
        <is>
          <t>Solid Waste Collection &amp; Transfer</t>
        </is>
      </c>
      <c r="D16689" s="5" t="inlineStr">
        <is>
          <t>Leaf &amp; Yard Waste (C&amp;T)</t>
        </is>
      </c>
      <c r="E16689" s="5" t="inlineStr">
        <is>
          <t>Expenses</t>
        </is>
      </c>
      <c r="F16689" s="5" t="inlineStr">
        <is>
          <t>IDC-O/H To Non-Levy</t>
        </is>
      </c>
      <c r="G16689" s="5" t="inlineStr">
        <is>
          <t>Inter-Divisional Charges</t>
        </is>
      </c>
      <c r="H16689" s="5" t="inlineStr">
        <is>
          <t>Inter-Divisional Charges</t>
        </is>
      </c>
      <c r="I16689" s="19" t="n">
        <v>208090.71</v>
      </c>
      <c r="J16689">
        <f>IF(E16689="Revenues",-I16689,I16689)</f>
        <v/>
      </c>
      <c r="K16689">
        <f>IF(D16689="Not Assigned",C16689,D16689)</f>
        <v/>
      </c>
    </row>
    <row r="16690">
      <c r="A16690" t="inlineStr">
        <is>
          <t>Rate Program</t>
        </is>
      </c>
      <c r="B16690" s="5" t="inlineStr">
        <is>
          <t>Solid Waste Management Services</t>
        </is>
      </c>
      <c r="C16690" s="5" t="inlineStr">
        <is>
          <t>Solid Waste Collection &amp; Transfer</t>
        </is>
      </c>
      <c r="D16690" s="5" t="inlineStr">
        <is>
          <t>Durable Goods (C&amp;T)</t>
        </is>
      </c>
      <c r="E16690" s="5" t="inlineStr">
        <is>
          <t>Expenses</t>
        </is>
      </c>
      <c r="F16690" s="5" t="inlineStr">
        <is>
          <t>IDC-Fleet Fuel</t>
        </is>
      </c>
      <c r="G16690" s="5" t="inlineStr">
        <is>
          <t>Inter-Divisional Charges</t>
        </is>
      </c>
      <c r="H16690" s="5" t="inlineStr">
        <is>
          <t>Inter-Divisional Charges</t>
        </is>
      </c>
      <c r="I16690" s="19" t="n">
        <v>208171.48</v>
      </c>
      <c r="J16690">
        <f>IF(E16690="Revenues",-I16690,I16690)</f>
        <v/>
      </c>
      <c r="K16690">
        <f>IF(D16690="Not Assigned",C16690,D16690)</f>
        <v/>
      </c>
    </row>
    <row r="16691">
      <c r="A16691" t="inlineStr">
        <is>
          <t>Community and Social Services</t>
        </is>
      </c>
      <c r="B16691" s="5" t="inlineStr">
        <is>
          <t>Parks, Forestry &amp; Recreation</t>
        </is>
      </c>
      <c r="C16691" s="5" t="inlineStr">
        <is>
          <t>Community Recreation</t>
        </is>
      </c>
      <c r="D16691" s="5" t="inlineStr">
        <is>
          <t>Permitted Activities &amp; Recreation Facilities</t>
        </is>
      </c>
      <c r="E16691" s="5" t="inlineStr">
        <is>
          <t>Expenses</t>
        </is>
      </c>
      <c r="F16691" s="5" t="inlineStr">
        <is>
          <t>IDC-Copying</t>
        </is>
      </c>
      <c r="G16691" s="5" t="inlineStr">
        <is>
          <t>Inter-Divisional Charges</t>
        </is>
      </c>
      <c r="H16691" s="5" t="inlineStr">
        <is>
          <t>Inter-Divisional Charges</t>
        </is>
      </c>
      <c r="I16691" s="19" t="n">
        <v>208180</v>
      </c>
      <c r="J16691">
        <f>IF(E16691="Revenues",-I16691,I16691)</f>
        <v/>
      </c>
      <c r="K16691">
        <f>IF(D16691="Not Assigned",C16691,D16691)</f>
        <v/>
      </c>
    </row>
    <row r="16692">
      <c r="A16692" t="inlineStr">
        <is>
          <t>Internal Corporate Services</t>
        </is>
      </c>
      <c r="B16692" s="5" t="inlineStr">
        <is>
          <t>Facilities, Real Estate, Environment &amp; Energy</t>
        </is>
      </c>
      <c r="C16692" s="5" t="inlineStr">
        <is>
          <t>Real Estate</t>
        </is>
      </c>
      <c r="D16692" s="5" t="inlineStr">
        <is>
          <t>Lease Management</t>
        </is>
      </c>
      <c r="E16692" s="5" t="inlineStr">
        <is>
          <t>Revenues</t>
        </is>
      </c>
      <c r="F16692" s="5" t="inlineStr">
        <is>
          <t>Cont - Local Boards</t>
        </is>
      </c>
      <c r="G16692" s="5" t="inlineStr">
        <is>
          <t>Sundry and Other Revenues</t>
        </is>
      </c>
      <c r="H16692" s="5" t="inlineStr">
        <is>
          <t>Miscellaneous Revenues</t>
        </is>
      </c>
      <c r="I16692" s="19" t="n">
        <v>208499.92</v>
      </c>
      <c r="J16692">
        <f>IF(E16692="Revenues",-I16692,I16692)</f>
        <v/>
      </c>
      <c r="K16692">
        <f>IF(D16692="Not Assigned",C16692,D16692)</f>
        <v/>
      </c>
    </row>
    <row r="16693">
      <c r="A16693" t="inlineStr">
        <is>
          <t>Finance and Treasury Services</t>
        </is>
      </c>
      <c r="B16693" s="5" t="inlineStr">
        <is>
          <t>Office of the Chief Financial Officer</t>
        </is>
      </c>
      <c r="C16693" s="5" t="inlineStr">
        <is>
          <t>FPD-Financial Planning &amp; Management</t>
        </is>
      </c>
      <c r="D16693" s="5" t="inlineStr">
        <is>
          <t>FPD-Financial Advice</t>
        </is>
      </c>
      <c r="E16693" s="5" t="inlineStr">
        <is>
          <t>Expenses</t>
        </is>
      </c>
      <c r="F16693" s="5" t="inlineStr">
        <is>
          <t>OMERS Pension</t>
        </is>
      </c>
      <c r="G16693" s="5" t="inlineStr">
        <is>
          <t>Salaries And Benefits</t>
        </is>
      </c>
      <c r="H16693" s="5" t="inlineStr">
        <is>
          <t>Benefits</t>
        </is>
      </c>
      <c r="I16693" s="19" t="n">
        <v>208628.71</v>
      </c>
      <c r="J16693">
        <f>IF(E16693="Revenues",-I16693,I16693)</f>
        <v/>
      </c>
      <c r="K16693">
        <f>IF(D16693="Not Assigned",C16693,D16693)</f>
        <v/>
      </c>
    </row>
    <row r="16694">
      <c r="A16694" t="inlineStr">
        <is>
          <t>Rate Program</t>
        </is>
      </c>
      <c r="B16694" s="5" t="inlineStr">
        <is>
          <t>Toronto Water</t>
        </is>
      </c>
      <c r="C16694" s="5" t="inlineStr">
        <is>
          <t>Wastewater Collection &amp; Treatment</t>
        </is>
      </c>
      <c r="D16694" s="5" t="inlineStr">
        <is>
          <t>Wastewater Collection</t>
        </is>
      </c>
      <c r="E16694" s="5" t="inlineStr">
        <is>
          <t>Expenses</t>
        </is>
      </c>
      <c r="F16694" s="5" t="inlineStr">
        <is>
          <t>Contr Srv - Building</t>
        </is>
      </c>
      <c r="G16694" s="5" t="inlineStr">
        <is>
          <t>Service And Rent</t>
        </is>
      </c>
      <c r="H16694" s="5" t="inlineStr">
        <is>
          <t>Contracted Services</t>
        </is>
      </c>
      <c r="I16694" s="19" t="n">
        <v>208648.15</v>
      </c>
      <c r="J16694">
        <f>IF(E16694="Revenues",-I16694,I16694)</f>
        <v/>
      </c>
      <c r="K16694">
        <f>IF(D16694="Not Assigned",C16694,D16694)</f>
        <v/>
      </c>
    </row>
    <row r="16695">
      <c r="A16695" t="inlineStr">
        <is>
          <t>Finance and Treasury Services</t>
        </is>
      </c>
      <c r="B16695" s="5" t="inlineStr">
        <is>
          <t>Office of the Controller</t>
        </is>
      </c>
      <c r="C16695" s="5" t="inlineStr">
        <is>
          <t>PMM-Materials Management Stores &amp; Distribution</t>
        </is>
      </c>
      <c r="D16695" s="5" t="inlineStr">
        <is>
          <t>Not assigned</t>
        </is>
      </c>
      <c r="E16695" s="5" t="inlineStr">
        <is>
          <t>Expenses</t>
        </is>
      </c>
      <c r="F16695" s="5" t="inlineStr">
        <is>
          <t>OMERS Pension</t>
        </is>
      </c>
      <c r="G16695" s="5" t="inlineStr">
        <is>
          <t>Salaries And Benefits</t>
        </is>
      </c>
      <c r="H16695" s="5" t="inlineStr">
        <is>
          <t>Benefits</t>
        </is>
      </c>
      <c r="I16695" s="19" t="n">
        <v>208747.18</v>
      </c>
      <c r="J16695">
        <f>IF(E16695="Revenues",-I16695,I16695)</f>
        <v/>
      </c>
      <c r="K16695">
        <f>IF(D16695="Not Assigned",C16695,D16695)</f>
        <v/>
      </c>
    </row>
    <row r="16696">
      <c r="A16696" t="inlineStr">
        <is>
          <t>Infrastructure and Development Services</t>
        </is>
      </c>
      <c r="B16696" s="5" t="inlineStr">
        <is>
          <t>Transportation Services</t>
        </is>
      </c>
      <c r="C16696" s="5" t="inlineStr">
        <is>
          <t>Road &amp; Sidewalk Management</t>
        </is>
      </c>
      <c r="D16696" s="5" t="inlineStr">
        <is>
          <t>Winter Operations</t>
        </is>
      </c>
      <c r="E16696" s="5" t="inlineStr">
        <is>
          <t>Revenues</t>
        </is>
      </c>
      <c r="F16696" s="5" t="inlineStr">
        <is>
          <t>Trans Fr Capital Fnd</t>
        </is>
      </c>
      <c r="G16696" s="5" t="inlineStr">
        <is>
          <t>Transfers From Capital</t>
        </is>
      </c>
      <c r="H16696" s="5" t="inlineStr">
        <is>
          <t>Transfers From Capital</t>
        </is>
      </c>
      <c r="I16696" s="19" t="n">
        <v>208862.84</v>
      </c>
      <c r="J16696">
        <f>IF(E16696="Revenues",-I16696,I16696)</f>
        <v/>
      </c>
      <c r="K16696">
        <f>IF(D16696="Not Assigned",C16696,D16696)</f>
        <v/>
      </c>
    </row>
    <row r="16697">
      <c r="A16697" t="inlineStr">
        <is>
          <t>Community and Social Services</t>
        </is>
      </c>
      <c r="B16697" s="5" t="inlineStr">
        <is>
          <t>Parks, Forestry &amp; Recreation</t>
        </is>
      </c>
      <c r="C16697" s="5" t="inlineStr">
        <is>
          <t>Parks</t>
        </is>
      </c>
      <c r="D16697" s="5" t="inlineStr">
        <is>
          <t>PR-Parks Access</t>
        </is>
      </c>
      <c r="E16697" s="5" t="inlineStr">
        <is>
          <t>Expenses</t>
        </is>
      </c>
      <c r="F16697" s="5" t="inlineStr">
        <is>
          <t>Lumber</t>
        </is>
      </c>
      <c r="G16697" s="5" t="inlineStr">
        <is>
          <t>Materials &amp; Supplies</t>
        </is>
      </c>
      <c r="H16697" s="5" t="inlineStr">
        <is>
          <t>Commodities</t>
        </is>
      </c>
      <c r="I16697" s="19" t="n">
        <v>209349.59</v>
      </c>
      <c r="J16697">
        <f>IF(E16697="Revenues",-I16697,I16697)</f>
        <v/>
      </c>
      <c r="K16697">
        <f>IF(D16697="Not Assigned",C16697,D16697)</f>
        <v/>
      </c>
    </row>
    <row r="16698">
      <c r="A16698" t="inlineStr">
        <is>
          <t>Community and Social Services</t>
        </is>
      </c>
      <c r="B16698" s="5" t="inlineStr">
        <is>
          <t>Toronto Paramedic Services</t>
        </is>
      </c>
      <c r="C16698" s="5" t="inlineStr">
        <is>
          <t>Community Paramedicine &amp; Emergency Call Mitigation</t>
        </is>
      </c>
      <c r="D16698" s="5" t="inlineStr">
        <is>
          <t>Citizen First Response Education</t>
        </is>
      </c>
      <c r="E16698" s="5" t="inlineStr">
        <is>
          <t>Expenses</t>
        </is>
      </c>
      <c r="F16698" s="5" t="inlineStr">
        <is>
          <t>Other Prof/Tech Serv</t>
        </is>
      </c>
      <c r="G16698" s="5" t="inlineStr">
        <is>
          <t>Service And Rent</t>
        </is>
      </c>
      <c r="H16698" s="5" t="inlineStr">
        <is>
          <t>Services</t>
        </is>
      </c>
      <c r="I16698" s="19" t="n">
        <v>209364.1</v>
      </c>
      <c r="J16698">
        <f>IF(E16698="Revenues",-I16698,I16698)</f>
        <v/>
      </c>
      <c r="K16698">
        <f>IF(D16698="Not Assigned",C16698,D16698)</f>
        <v/>
      </c>
    </row>
    <row r="16699">
      <c r="A16699" t="inlineStr">
        <is>
          <t>Finance and Treasury Services</t>
        </is>
      </c>
      <c r="B16699" s="5" t="inlineStr">
        <is>
          <t>Office of the Controller</t>
        </is>
      </c>
      <c r="C16699" s="5" t="inlineStr">
        <is>
          <t>RS-Utility Billing</t>
        </is>
      </c>
      <c r="D16699" s="5" t="inlineStr">
        <is>
          <t>RS-Meter Reading Operations</t>
        </is>
      </c>
      <c r="E16699" s="5" t="inlineStr">
        <is>
          <t>Expenses</t>
        </is>
      </c>
      <c r="F16699" s="5" t="inlineStr">
        <is>
          <t>Postage</t>
        </is>
      </c>
      <c r="G16699" s="5" t="inlineStr">
        <is>
          <t>Service And Rent</t>
        </is>
      </c>
      <c r="H16699" s="5" t="inlineStr">
        <is>
          <t>Postage</t>
        </is>
      </c>
      <c r="I16699" s="19" t="n">
        <v>209917.25</v>
      </c>
      <c r="J16699">
        <f>IF(E16699="Revenues",-I16699,I16699)</f>
        <v/>
      </c>
      <c r="K16699">
        <f>IF(D16699="Not Assigned",C16699,D16699)</f>
        <v/>
      </c>
    </row>
    <row r="16700">
      <c r="A16700" t="inlineStr">
        <is>
          <t>Infrastructure and Development Services</t>
        </is>
      </c>
      <c r="B16700" s="5" t="inlineStr">
        <is>
          <t>Engineering &amp; Construction Services</t>
        </is>
      </c>
      <c r="C16700" s="5" t="inlineStr">
        <is>
          <t>Municipal Infrastructure Construction</t>
        </is>
      </c>
      <c r="D16700" s="5" t="inlineStr">
        <is>
          <t>Construction</t>
        </is>
      </c>
      <c r="E16700" s="5" t="inlineStr">
        <is>
          <t>Expenses</t>
        </is>
      </c>
      <c r="F16700" s="5" t="inlineStr">
        <is>
          <t>Consult-Technical</t>
        </is>
      </c>
      <c r="G16700" s="5" t="inlineStr">
        <is>
          <t>Service And Rent</t>
        </is>
      </c>
      <c r="H16700" s="5" t="inlineStr">
        <is>
          <t>Zero Based Consulting</t>
        </is>
      </c>
      <c r="I16700" s="19" t="n">
        <v>210000</v>
      </c>
      <c r="J16700">
        <f>IF(E16700="Revenues",-I16700,I16700)</f>
        <v/>
      </c>
      <c r="K16700">
        <f>IF(D16700="Not Assigned",C16700,D16700)</f>
        <v/>
      </c>
    </row>
    <row r="16701">
      <c r="A16701" t="inlineStr">
        <is>
          <t>Infrastructure and Development Services</t>
        </is>
      </c>
      <c r="B16701" s="5" t="inlineStr">
        <is>
          <t>Engineering &amp; Construction Services</t>
        </is>
      </c>
      <c r="C16701" s="5" t="inlineStr">
        <is>
          <t>Municipal Infrastructure Construction</t>
        </is>
      </c>
      <c r="D16701" s="5" t="inlineStr">
        <is>
          <t>Design</t>
        </is>
      </c>
      <c r="E16701" s="5" t="inlineStr">
        <is>
          <t>Expenses</t>
        </is>
      </c>
      <c r="F16701" s="5" t="inlineStr">
        <is>
          <t>Consult-Technical</t>
        </is>
      </c>
      <c r="G16701" s="5" t="inlineStr">
        <is>
          <t>Service And Rent</t>
        </is>
      </c>
      <c r="H16701" s="5" t="inlineStr">
        <is>
          <t>Zero Based Consulting</t>
        </is>
      </c>
      <c r="I16701" s="19" t="n">
        <v>210000</v>
      </c>
      <c r="J16701">
        <f>IF(E16701="Revenues",-I16701,I16701)</f>
        <v/>
      </c>
      <c r="K16701">
        <f>IF(D16701="Not Assigned",C16701,D16701)</f>
        <v/>
      </c>
    </row>
    <row r="16702">
      <c r="A16702" t="inlineStr">
        <is>
          <t>Finance and Treasury Services</t>
        </is>
      </c>
      <c r="B16702" s="5" t="inlineStr">
        <is>
          <t>Office of the Controller</t>
        </is>
      </c>
      <c r="C16702" s="5" t="inlineStr">
        <is>
          <t>PPEB-Payroll</t>
        </is>
      </c>
      <c r="D16702" s="5" t="inlineStr">
        <is>
          <t>PPEB-Payroll Management Reporting</t>
        </is>
      </c>
      <c r="E16702" s="5" t="inlineStr">
        <is>
          <t>Revenues</t>
        </is>
      </c>
      <c r="F16702" s="5" t="inlineStr">
        <is>
          <t>Cont From Res Fund</t>
        </is>
      </c>
      <c r="G16702" s="5" t="inlineStr">
        <is>
          <t>Contribution From Reserves/Reserve Funds</t>
        </is>
      </c>
      <c r="H16702" s="5" t="inlineStr">
        <is>
          <t>Contribution From Reserves/Reserve Funds</t>
        </is>
      </c>
      <c r="I16702" s="19" t="n">
        <v>210169.8</v>
      </c>
      <c r="J16702">
        <f>IF(E16702="Revenues",-I16702,I16702)</f>
        <v/>
      </c>
      <c r="K16702">
        <f>IF(D16702="Not Assigned",C16702,D16702)</f>
        <v/>
      </c>
    </row>
    <row r="16703">
      <c r="A16703" t="inlineStr">
        <is>
          <t>Rate Program</t>
        </is>
      </c>
      <c r="B16703" s="5" t="inlineStr">
        <is>
          <t>Solid Waste Management Services</t>
        </is>
      </c>
      <c r="C16703" s="5" t="inlineStr">
        <is>
          <t>Residual Management</t>
        </is>
      </c>
      <c r="D16703" s="5" t="inlineStr">
        <is>
          <t>Perpetual Care</t>
        </is>
      </c>
      <c r="E16703" s="5" t="inlineStr">
        <is>
          <t>Revenues</t>
        </is>
      </c>
      <c r="F16703" s="5" t="inlineStr">
        <is>
          <t>Sale, Scrap/Sur Mat</t>
        </is>
      </c>
      <c r="G16703" s="5" t="inlineStr">
        <is>
          <t>Sundry and Other Revenues</t>
        </is>
      </c>
      <c r="H16703" s="5" t="inlineStr">
        <is>
          <t>Miscellaneous Revenues</t>
        </is>
      </c>
      <c r="I16703" s="19" t="n">
        <v>210292</v>
      </c>
      <c r="J16703">
        <f>IF(E16703="Revenues",-I16703,I16703)</f>
        <v/>
      </c>
      <c r="K16703">
        <f>IF(D16703="Not Assigned",C16703,D16703)</f>
        <v/>
      </c>
    </row>
    <row r="16704">
      <c r="A16704" t="inlineStr">
        <is>
          <t>Community and Social Services</t>
        </is>
      </c>
      <c r="B16704" s="5" t="inlineStr">
        <is>
          <t>Economic Development &amp; Culture</t>
        </is>
      </c>
      <c r="C16704" s="5" t="inlineStr">
        <is>
          <t>Arts Services</t>
        </is>
      </c>
      <c r="D16704" s="5" t="inlineStr">
        <is>
          <t>Arts Activities Classes, Exhibits &amp; Events</t>
        </is>
      </c>
      <c r="E16704" s="5" t="inlineStr">
        <is>
          <t>Expenses</t>
        </is>
      </c>
      <c r="F16704" s="5" t="inlineStr">
        <is>
          <t>Casual - Reg Pay Sap</t>
        </is>
      </c>
      <c r="G16704" s="5" t="inlineStr">
        <is>
          <t>Salaries And Benefits</t>
        </is>
      </c>
      <c r="H16704" s="5" t="inlineStr">
        <is>
          <t>Casual Salaries</t>
        </is>
      </c>
      <c r="I16704" s="19" t="n">
        <v>210311.52</v>
      </c>
      <c r="J16704">
        <f>IF(E16704="Revenues",-I16704,I16704)</f>
        <v/>
      </c>
      <c r="K16704">
        <f>IF(D16704="Not Assigned",C16704,D16704)</f>
        <v/>
      </c>
    </row>
    <row r="16705">
      <c r="A16705" t="inlineStr">
        <is>
          <t>Finance and Treasury Services</t>
        </is>
      </c>
      <c r="B16705" s="5" t="inlineStr">
        <is>
          <t>Office of the Controller</t>
        </is>
      </c>
      <c r="C16705" s="5" t="inlineStr">
        <is>
          <t>PMM-Purchasing</t>
        </is>
      </c>
      <c r="D16705" s="5" t="inlineStr">
        <is>
          <t>Not assigned</t>
        </is>
      </c>
      <c r="E16705" s="5" t="inlineStr">
        <is>
          <t>Expenses</t>
        </is>
      </c>
      <c r="F16705" s="5" t="inlineStr">
        <is>
          <t>Dental Plan</t>
        </is>
      </c>
      <c r="G16705" s="5" t="inlineStr">
        <is>
          <t>Salaries And Benefits</t>
        </is>
      </c>
      <c r="H16705" s="5" t="inlineStr">
        <is>
          <t>Benefits</t>
        </is>
      </c>
      <c r="I16705" s="19" t="n">
        <v>210331.68</v>
      </c>
      <c r="J16705">
        <f>IF(E16705="Revenues",-I16705,I16705)</f>
        <v/>
      </c>
      <c r="K16705">
        <f>IF(D16705="Not Assigned",C16705,D16705)</f>
        <v/>
      </c>
    </row>
    <row r="16706">
      <c r="A16706" t="inlineStr">
        <is>
          <t>Community and Social Services</t>
        </is>
      </c>
      <c r="B16706" s="5" t="inlineStr">
        <is>
          <t>Affordable Housing Office</t>
        </is>
      </c>
      <c r="C16706" s="5" t="inlineStr">
        <is>
          <t>New Affordable Housing Development</t>
        </is>
      </c>
      <c r="D16706" s="5" t="inlineStr">
        <is>
          <t>Not assigned</t>
        </is>
      </c>
      <c r="E16706" s="5" t="inlineStr">
        <is>
          <t>Expenses</t>
        </is>
      </c>
      <c r="F16706" s="5" t="inlineStr">
        <is>
          <t>IDC-Other Services</t>
        </is>
      </c>
      <c r="G16706" s="5" t="inlineStr">
        <is>
          <t>Inter-Divisional Charges</t>
        </is>
      </c>
      <c r="H16706" s="5" t="inlineStr">
        <is>
          <t>Inter-Divisional Charges</t>
        </is>
      </c>
      <c r="I16706" s="19" t="n">
        <v>210416.67</v>
      </c>
      <c r="J16706">
        <f>IF(E16706="Revenues",-I16706,I16706)</f>
        <v/>
      </c>
      <c r="K16706">
        <f>IF(D16706="Not Assigned",C16706,D16706)</f>
        <v/>
      </c>
    </row>
    <row r="16707">
      <c r="A16707" t="inlineStr">
        <is>
          <t>Community and Social Services</t>
        </is>
      </c>
      <c r="B16707" s="5" t="inlineStr">
        <is>
          <t>Toronto Employment &amp; Social Services</t>
        </is>
      </c>
      <c r="C16707" s="5" t="inlineStr">
        <is>
          <t>Integrated Case Management and Service Planning</t>
        </is>
      </c>
      <c r="D16707" s="5" t="inlineStr">
        <is>
          <t>Provide Individualized Employment Service Planning</t>
        </is>
      </c>
      <c r="E16707" s="5" t="inlineStr">
        <is>
          <t>Expenses</t>
        </is>
      </c>
      <c r="F16707" s="5" t="inlineStr">
        <is>
          <t>IDC-Fac Maint Svcs</t>
        </is>
      </c>
      <c r="G16707" s="5" t="inlineStr">
        <is>
          <t>Inter-Divisional Charges</t>
        </is>
      </c>
      <c r="H16707" s="5" t="inlineStr">
        <is>
          <t>Inter-Divisional Charges</t>
        </is>
      </c>
      <c r="I16707" s="19" t="n">
        <v>210855.04</v>
      </c>
      <c r="J16707">
        <f>IF(E16707="Revenues",-I16707,I16707)</f>
        <v/>
      </c>
      <c r="K16707">
        <f>IF(D16707="Not Assigned",C16707,D16707)</f>
        <v/>
      </c>
    </row>
    <row r="16708">
      <c r="A16708" t="inlineStr">
        <is>
          <t>Community and Social Services</t>
        </is>
      </c>
      <c r="B16708" s="5" t="inlineStr">
        <is>
          <t>Parks, Forestry &amp; Recreation</t>
        </is>
      </c>
      <c r="C16708" s="5" t="inlineStr">
        <is>
          <t>Community Recreation</t>
        </is>
      </c>
      <c r="D16708" s="5" t="inlineStr">
        <is>
          <t>Permitted Activities &amp; Recreation Facilities</t>
        </is>
      </c>
      <c r="E16708" s="5" t="inlineStr">
        <is>
          <t>Expenses</t>
        </is>
      </c>
      <c r="F16708" s="5" t="inlineStr">
        <is>
          <t>Rec &amp; Educt'n Suppls</t>
        </is>
      </c>
      <c r="G16708" s="5" t="inlineStr">
        <is>
          <t>Materials &amp; Supplies</t>
        </is>
      </c>
      <c r="H16708" s="5" t="inlineStr">
        <is>
          <t>Materials</t>
        </is>
      </c>
      <c r="I16708" s="19" t="n">
        <v>211102.27</v>
      </c>
      <c r="J16708">
        <f>IF(E16708="Revenues",-I16708,I16708)</f>
        <v/>
      </c>
      <c r="K16708">
        <f>IF(D16708="Not Assigned",C16708,D16708)</f>
        <v/>
      </c>
    </row>
    <row r="16709">
      <c r="A16709" t="inlineStr">
        <is>
          <t>Internal Corporate Services</t>
        </is>
      </c>
      <c r="B16709" s="5" t="inlineStr">
        <is>
          <t>Facilities, Real Estate, Environment &amp; Energy</t>
        </is>
      </c>
      <c r="C16709" s="5" t="inlineStr">
        <is>
          <t>Facilities Management</t>
        </is>
      </c>
      <c r="D16709" s="5" t="inlineStr">
        <is>
          <t>Custodial Care</t>
        </is>
      </c>
      <c r="E16709" s="5" t="inlineStr">
        <is>
          <t>Expenses</t>
        </is>
      </c>
      <c r="F16709" s="5" t="inlineStr">
        <is>
          <t>Perm-Shift Bonus Sap</t>
        </is>
      </c>
      <c r="G16709" s="5" t="inlineStr">
        <is>
          <t>Salaries And Benefits</t>
        </is>
      </c>
      <c r="H16709" s="5" t="inlineStr">
        <is>
          <t>Permanent Salaries</t>
        </is>
      </c>
      <c r="I16709" s="19" t="n">
        <v>211118.84</v>
      </c>
      <c r="J16709">
        <f>IF(E16709="Revenues",-I16709,I16709)</f>
        <v/>
      </c>
      <c r="K16709">
        <f>IF(D16709="Not Assigned",C16709,D16709)</f>
        <v/>
      </c>
    </row>
    <row r="16710">
      <c r="A16710" t="inlineStr">
        <is>
          <t>Internal Corporate Services</t>
        </is>
      </c>
      <c r="B16710" s="5" t="inlineStr">
        <is>
          <t>Facilities, Real Estate, Environment &amp; Energy</t>
        </is>
      </c>
      <c r="C16710" s="5" t="inlineStr">
        <is>
          <t>Real Estate</t>
        </is>
      </c>
      <c r="D16710" s="5" t="inlineStr">
        <is>
          <t>Development &amp; Portfolio Planning</t>
        </is>
      </c>
      <c r="E16710" s="5" t="inlineStr">
        <is>
          <t>Expenses</t>
        </is>
      </c>
      <c r="F16710" s="5" t="inlineStr">
        <is>
          <t>OMERS Pension</t>
        </is>
      </c>
      <c r="G16710" s="5" t="inlineStr">
        <is>
          <t>Salaries And Benefits</t>
        </is>
      </c>
      <c r="H16710" s="5" t="inlineStr">
        <is>
          <t>Benefits</t>
        </is>
      </c>
      <c r="I16710" s="19" t="n">
        <v>211132.6</v>
      </c>
      <c r="J16710">
        <f>IF(E16710="Revenues",-I16710,I16710)</f>
        <v/>
      </c>
      <c r="K16710">
        <f>IF(D16710="Not Assigned",C16710,D16710)</f>
        <v/>
      </c>
    </row>
    <row r="16711">
      <c r="A16711" t="inlineStr">
        <is>
          <t>Infrastructure and Development Services</t>
        </is>
      </c>
      <c r="B16711" s="5" t="inlineStr">
        <is>
          <t>Transportation Services</t>
        </is>
      </c>
      <c r="C16711" s="5" t="inlineStr">
        <is>
          <t>Road &amp; Sidewalk Management</t>
        </is>
      </c>
      <c r="D16711" s="5" t="inlineStr">
        <is>
          <t>Road &amp; Sidewalk Repairs &amp; Cleaning</t>
        </is>
      </c>
      <c r="E16711" s="5" t="inlineStr">
        <is>
          <t>Revenues</t>
        </is>
      </c>
      <c r="F16711" s="5" t="inlineStr">
        <is>
          <t>Permits-St.Events</t>
        </is>
      </c>
      <c r="G16711" s="5" t="inlineStr">
        <is>
          <t>Licences &amp; Permits Revenue</t>
        </is>
      </c>
      <c r="H16711" s="5" t="inlineStr">
        <is>
          <t>Licences &amp; Permits Revenue</t>
        </is>
      </c>
      <c r="I16711" s="19" t="n">
        <v>211377.05</v>
      </c>
      <c r="J16711">
        <f>IF(E16711="Revenues",-I16711,I16711)</f>
        <v/>
      </c>
      <c r="K16711">
        <f>IF(D16711="Not Assigned",C16711,D16711)</f>
        <v/>
      </c>
    </row>
    <row r="16712">
      <c r="A16712" t="inlineStr">
        <is>
          <t>Community and Social Services</t>
        </is>
      </c>
      <c r="B16712" s="5" t="inlineStr">
        <is>
          <t>Court Services</t>
        </is>
      </c>
      <c r="C16712" s="5" t="inlineStr">
        <is>
          <t>Provincial Offences &amp; Tribunal Dispute Resolution</t>
        </is>
      </c>
      <c r="D16712" s="5" t="inlineStr">
        <is>
          <t>Hearings</t>
        </is>
      </c>
      <c r="E16712" s="5" t="inlineStr">
        <is>
          <t>Expenses</t>
        </is>
      </c>
      <c r="F16712" s="5" t="inlineStr">
        <is>
          <t>Rental-Oper. Costs</t>
        </is>
      </c>
      <c r="G16712" s="5" t="inlineStr">
        <is>
          <t>Service And Rent</t>
        </is>
      </c>
      <c r="H16712" s="5" t="inlineStr">
        <is>
          <t>Contracted Services</t>
        </is>
      </c>
      <c r="I16712" s="19" t="n">
        <v>211666</v>
      </c>
      <c r="J16712">
        <f>IF(E16712="Revenues",-I16712,I16712)</f>
        <v/>
      </c>
      <c r="K16712">
        <f>IF(D16712="Not Assigned",C16712,D16712)</f>
        <v/>
      </c>
    </row>
    <row r="16713">
      <c r="A16713" t="inlineStr">
        <is>
          <t>Corporate Accounts</t>
        </is>
      </c>
      <c r="B16713" s="5" t="inlineStr">
        <is>
          <t>Non-Program Revenues</t>
        </is>
      </c>
      <c r="C16713" s="5" t="inlineStr">
        <is>
          <t>Corporate Accounts</t>
        </is>
      </c>
      <c r="D16713" s="5" t="inlineStr">
        <is>
          <t>Not assigned</t>
        </is>
      </c>
      <c r="E16713" s="5" t="inlineStr">
        <is>
          <t>Expenses</t>
        </is>
      </c>
      <c r="F16713" s="5" t="inlineStr">
        <is>
          <t>Bank Service Charges</t>
        </is>
      </c>
      <c r="G16713" s="5" t="inlineStr">
        <is>
          <t>Other Expenditures</t>
        </is>
      </c>
      <c r="H16713" s="5" t="inlineStr">
        <is>
          <t>Miscellaneous Expenditures</t>
        </is>
      </c>
      <c r="I16713" s="19" t="n">
        <v>211710.8</v>
      </c>
      <c r="J16713">
        <f>IF(E16713="Revenues",-I16713,I16713)</f>
        <v/>
      </c>
      <c r="K16713">
        <f>IF(D16713="Not Assigned",C16713,D16713)</f>
        <v/>
      </c>
    </row>
    <row r="16714">
      <c r="A16714" t="inlineStr">
        <is>
          <t>Rate Program</t>
        </is>
      </c>
      <c r="B16714" s="5" t="inlineStr">
        <is>
          <t>Solid Waste Management Services</t>
        </is>
      </c>
      <c r="C16714" s="5" t="inlineStr">
        <is>
          <t>Solid Waste Processing &amp; Transport</t>
        </is>
      </c>
      <c r="D16714" s="5" t="inlineStr">
        <is>
          <t>Resales of Recyclables (P&amp;T)</t>
        </is>
      </c>
      <c r="E16714" s="5" t="inlineStr">
        <is>
          <t>Expenses</t>
        </is>
      </c>
      <c r="F16714" s="5" t="inlineStr">
        <is>
          <t>Contr-Insce Rf</t>
        </is>
      </c>
      <c r="G16714" s="5" t="inlineStr">
        <is>
          <t>Contribution To Reserves/Reserve Funds</t>
        </is>
      </c>
      <c r="H16714" s="5" t="inlineStr">
        <is>
          <t>Contribution To Reserves/Reserve Funds</t>
        </is>
      </c>
      <c r="I16714" s="19" t="n">
        <v>211726.41</v>
      </c>
      <c r="J16714">
        <f>IF(E16714="Revenues",-I16714,I16714)</f>
        <v/>
      </c>
      <c r="K16714">
        <f>IF(D16714="Not Assigned",C16714,D16714)</f>
        <v/>
      </c>
    </row>
    <row r="16715">
      <c r="A16715" t="inlineStr">
        <is>
          <t>Rate Program</t>
        </is>
      </c>
      <c r="B16715" s="5" t="inlineStr">
        <is>
          <t>Solid Waste Management Services</t>
        </is>
      </c>
      <c r="C16715" s="5" t="inlineStr">
        <is>
          <t>Solid Waste Education &amp; Enforcement</t>
        </is>
      </c>
      <c r="D16715" s="5" t="inlineStr">
        <is>
          <t>Promotion &amp; Education</t>
        </is>
      </c>
      <c r="E16715" s="5" t="inlineStr">
        <is>
          <t>Expenses</t>
        </is>
      </c>
      <c r="F16715" s="5" t="inlineStr">
        <is>
          <t>IDC-Printing</t>
        </is>
      </c>
      <c r="G16715" s="5" t="inlineStr">
        <is>
          <t>Inter-Divisional Charges</t>
        </is>
      </c>
      <c r="H16715" s="5" t="inlineStr">
        <is>
          <t>Inter-Divisional Charges</t>
        </is>
      </c>
      <c r="I16715" s="19" t="n">
        <v>211773.87</v>
      </c>
      <c r="J16715">
        <f>IF(E16715="Revenues",-I16715,I16715)</f>
        <v/>
      </c>
      <c r="K16715">
        <f>IF(D16715="Not Assigned",C16715,D16715)</f>
        <v/>
      </c>
    </row>
    <row r="16716">
      <c r="A16716" t="inlineStr">
        <is>
          <t>Rate Program</t>
        </is>
      </c>
      <c r="B16716" s="5" t="inlineStr">
        <is>
          <t>Solid Waste Management Services</t>
        </is>
      </c>
      <c r="C16716" s="5" t="inlineStr">
        <is>
          <t>Solid Waste Collection &amp; Transfer</t>
        </is>
      </c>
      <c r="D16716" s="5" t="inlineStr">
        <is>
          <t>Recyclables (C&amp;T)</t>
        </is>
      </c>
      <c r="E16716" s="5" t="inlineStr">
        <is>
          <t>Expenses</t>
        </is>
      </c>
      <c r="F16716" s="5" t="inlineStr">
        <is>
          <t>CPP</t>
        </is>
      </c>
      <c r="G16716" s="5" t="inlineStr">
        <is>
          <t>Salaries And Benefits</t>
        </is>
      </c>
      <c r="H16716" s="5" t="inlineStr">
        <is>
          <t>Benefits</t>
        </is>
      </c>
      <c r="I16716" s="19" t="n">
        <v>211775.69</v>
      </c>
      <c r="J16716">
        <f>IF(E16716="Revenues",-I16716,I16716)</f>
        <v/>
      </c>
      <c r="K16716">
        <f>IF(D16716="Not Assigned",C16716,D16716)</f>
        <v/>
      </c>
    </row>
    <row r="16717">
      <c r="A16717" t="inlineStr">
        <is>
          <t>Other City Programs</t>
        </is>
      </c>
      <c r="B16717" s="5" t="inlineStr">
        <is>
          <t>City Clerk's Office</t>
        </is>
      </c>
      <c r="C16717" s="5" t="inlineStr">
        <is>
          <t>Open Government</t>
        </is>
      </c>
      <c r="D16717" s="5" t="inlineStr">
        <is>
          <t>Lifecycle Management of City Information</t>
        </is>
      </c>
      <c r="E16717" s="5" t="inlineStr">
        <is>
          <t>Expenses</t>
        </is>
      </c>
      <c r="F16717" s="5" t="inlineStr">
        <is>
          <t>Benefits To Be Dist</t>
        </is>
      </c>
      <c r="G16717" s="5" t="inlineStr">
        <is>
          <t>Salaries And Benefits</t>
        </is>
      </c>
      <c r="H16717" s="5" t="inlineStr">
        <is>
          <t>Allowances</t>
        </is>
      </c>
      <c r="I16717" s="19" t="n">
        <v>212265.12</v>
      </c>
      <c r="J16717">
        <f>IF(E16717="Revenues",-I16717,I16717)</f>
        <v/>
      </c>
      <c r="K16717">
        <f>IF(D16717="Not Assigned",C16717,D16717)</f>
        <v/>
      </c>
    </row>
    <row r="16718">
      <c r="A16718" t="inlineStr">
        <is>
          <t>Infrastructure and Development Services</t>
        </is>
      </c>
      <c r="B16718" s="5" t="inlineStr">
        <is>
          <t>Transportation Services</t>
        </is>
      </c>
      <c r="C16718" s="5" t="inlineStr">
        <is>
          <t>Road &amp; Sidewalk Management</t>
        </is>
      </c>
      <c r="D16718" s="5" t="inlineStr">
        <is>
          <t>Patrols &amp; Investigations</t>
        </is>
      </c>
      <c r="E16718" s="5" t="inlineStr">
        <is>
          <t>Expenses</t>
        </is>
      </c>
      <c r="F16718" s="5" t="inlineStr">
        <is>
          <t>IDC-Flt Flat Maint</t>
        </is>
      </c>
      <c r="G16718" s="5" t="inlineStr">
        <is>
          <t>Inter-Divisional Charges</t>
        </is>
      </c>
      <c r="H16718" s="5" t="inlineStr">
        <is>
          <t>Inter-Divisional Charges</t>
        </is>
      </c>
      <c r="I16718" s="19" t="n">
        <v>212449.09</v>
      </c>
      <c r="J16718">
        <f>IF(E16718="Revenues",-I16718,I16718)</f>
        <v/>
      </c>
      <c r="K16718">
        <f>IF(D16718="Not Assigned",C16718,D16718)</f>
        <v/>
      </c>
    </row>
    <row r="16719">
      <c r="A16719" t="inlineStr">
        <is>
          <t>Community and Social Services</t>
        </is>
      </c>
      <c r="B16719" s="5" t="inlineStr">
        <is>
          <t>Shelter, Support &amp; Housing Administration</t>
        </is>
      </c>
      <c r="C16719" s="5" t="inlineStr">
        <is>
          <t>Homeless and Housing First Solutions</t>
        </is>
      </c>
      <c r="D16719" s="5" t="inlineStr">
        <is>
          <t>Emergency Shelter &amp; Related Support</t>
        </is>
      </c>
      <c r="E16719" s="5" t="inlineStr">
        <is>
          <t>Expenses</t>
        </is>
      </c>
      <c r="F16719" s="5" t="inlineStr">
        <is>
          <t>Contr Srv - Plumbing</t>
        </is>
      </c>
      <c r="G16719" s="5" t="inlineStr">
        <is>
          <t>Service And Rent</t>
        </is>
      </c>
      <c r="H16719" s="5" t="inlineStr">
        <is>
          <t>Contracted Services</t>
        </is>
      </c>
      <c r="I16719" s="19" t="n">
        <v>212560.82</v>
      </c>
      <c r="J16719">
        <f>IF(E16719="Revenues",-I16719,I16719)</f>
        <v/>
      </c>
      <c r="K16719">
        <f>IF(D16719="Not Assigned",C16719,D16719)</f>
        <v/>
      </c>
    </row>
    <row r="16720">
      <c r="A16720" t="inlineStr">
        <is>
          <t>Agencies</t>
        </is>
      </c>
      <c r="B16720" s="5" t="inlineStr">
        <is>
          <t>Arena Boards of Management</t>
        </is>
      </c>
      <c r="C16720" s="5" t="inlineStr">
        <is>
          <t>Community Ice &amp; Facility Booking</t>
        </is>
      </c>
      <c r="D16720" s="5" t="inlineStr">
        <is>
          <t>Not assigned</t>
        </is>
      </c>
      <c r="E16720" s="5" t="inlineStr">
        <is>
          <t>Expenses</t>
        </is>
      </c>
      <c r="F16720" s="5" t="inlineStr">
        <is>
          <t>Misc Materials</t>
        </is>
      </c>
      <c r="G16720" s="5" t="inlineStr">
        <is>
          <t>Materials &amp; Supplies</t>
        </is>
      </c>
      <c r="H16720" s="5" t="inlineStr">
        <is>
          <t>Supplies</t>
        </is>
      </c>
      <c r="I16720" s="19" t="n">
        <v>212605.78</v>
      </c>
      <c r="J16720">
        <f>IF(E16720="Revenues",-I16720,I16720)</f>
        <v/>
      </c>
      <c r="K16720">
        <f>IF(D16720="Not Assigned",C16720,D16720)</f>
        <v/>
      </c>
    </row>
    <row r="16721">
      <c r="A16721" t="inlineStr">
        <is>
          <t>Finance and Treasury Services</t>
        </is>
      </c>
      <c r="B16721" s="5" t="inlineStr">
        <is>
          <t>Office of the Controller</t>
        </is>
      </c>
      <c r="C16721" s="5" t="inlineStr">
        <is>
          <t>RS-Revenue Accounting &amp; Collection</t>
        </is>
      </c>
      <c r="D16721" s="5" t="inlineStr">
        <is>
          <t>RS-Revenue Accounting</t>
        </is>
      </c>
      <c r="E16721" s="5" t="inlineStr">
        <is>
          <t>Revenues</t>
        </is>
      </c>
      <c r="F16721" s="5" t="inlineStr">
        <is>
          <t>Fees, Svc Charges</t>
        </is>
      </c>
      <c r="G16721" s="5" t="inlineStr">
        <is>
          <t>User Fees &amp; Donations</t>
        </is>
      </c>
      <c r="H16721" s="5" t="inlineStr">
        <is>
          <t>User Fees</t>
        </is>
      </c>
      <c r="I16721" s="19" t="n">
        <v>212880</v>
      </c>
      <c r="J16721">
        <f>IF(E16721="Revenues",-I16721,I16721)</f>
        <v/>
      </c>
      <c r="K16721">
        <f>IF(D16721="Not Assigned",C16721,D16721)</f>
        <v/>
      </c>
    </row>
    <row r="16722">
      <c r="A16722" t="inlineStr">
        <is>
          <t>Infrastructure and Development Services</t>
        </is>
      </c>
      <c r="B16722" s="5" t="inlineStr">
        <is>
          <t>Fire Services</t>
        </is>
      </c>
      <c r="C16722" s="5" t="inlineStr">
        <is>
          <t>Fire Rescue &amp; Emergency Response</t>
        </is>
      </c>
      <c r="D16722" s="5" t="inlineStr">
        <is>
          <t>Not assigned</t>
        </is>
      </c>
      <c r="E16722" s="5" t="inlineStr">
        <is>
          <t>Revenues</t>
        </is>
      </c>
      <c r="F16722" s="5" t="inlineStr">
        <is>
          <t>IDR-Ems</t>
        </is>
      </c>
      <c r="G16722" s="5" t="inlineStr">
        <is>
          <t>Inter-Divisional Recoveries</t>
        </is>
      </c>
      <c r="H16722" s="5" t="inlineStr">
        <is>
          <t>Inter-Divisional Recoveries</t>
        </is>
      </c>
      <c r="I16722" s="19" t="n">
        <v>213091.65</v>
      </c>
      <c r="J16722">
        <f>IF(E16722="Revenues",-I16722,I16722)</f>
        <v/>
      </c>
      <c r="K16722">
        <f>IF(D16722="Not Assigned",C16722,D16722)</f>
        <v/>
      </c>
    </row>
    <row r="16723">
      <c r="A16723" t="inlineStr">
        <is>
          <t>Rate Program</t>
        </is>
      </c>
      <c r="B16723" s="5" t="inlineStr">
        <is>
          <t>Solid Waste Management Services</t>
        </is>
      </c>
      <c r="C16723" s="5" t="inlineStr">
        <is>
          <t>Solid Waste Collection &amp; Transfer</t>
        </is>
      </c>
      <c r="D16723" s="5" t="inlineStr">
        <is>
          <t>Green Bin (C&amp;T)</t>
        </is>
      </c>
      <c r="E16723" s="5" t="inlineStr">
        <is>
          <t>Expenses</t>
        </is>
      </c>
      <c r="F16723" s="5" t="inlineStr">
        <is>
          <t>Stat Hol Prem-Perm</t>
        </is>
      </c>
      <c r="G16723" s="5" t="inlineStr">
        <is>
          <t>Salaries And Benefits</t>
        </is>
      </c>
      <c r="H16723" s="5" t="inlineStr">
        <is>
          <t>Permanent Salaries</t>
        </is>
      </c>
      <c r="I16723" s="19" t="n">
        <v>213221.29</v>
      </c>
      <c r="J16723">
        <f>IF(E16723="Revenues",-I16723,I16723)</f>
        <v/>
      </c>
      <c r="K16723">
        <f>IF(D16723="Not Assigned",C16723,D16723)</f>
        <v/>
      </c>
    </row>
    <row r="16724">
      <c r="A16724" t="inlineStr">
        <is>
          <t>Rate Program</t>
        </is>
      </c>
      <c r="B16724" s="5" t="inlineStr">
        <is>
          <t>Solid Waste Management Services</t>
        </is>
      </c>
      <c r="C16724" s="5" t="inlineStr">
        <is>
          <t>Solid Waste Processing &amp; Transport</t>
        </is>
      </c>
      <c r="D16724" s="5" t="inlineStr">
        <is>
          <t>Green Bin (P&amp;T)</t>
        </is>
      </c>
      <c r="E16724" s="5" t="inlineStr">
        <is>
          <t>Expenses</t>
        </is>
      </c>
      <c r="F16724" s="5" t="inlineStr">
        <is>
          <t>IDC-User Hdwe &amp; Op S</t>
        </is>
      </c>
      <c r="G16724" s="5" t="inlineStr">
        <is>
          <t>Inter-Divisional Charges</t>
        </is>
      </c>
      <c r="H16724" s="5" t="inlineStr">
        <is>
          <t>Inter-Divisional Charges</t>
        </is>
      </c>
      <c r="I16724" s="19" t="n">
        <v>213370.11</v>
      </c>
      <c r="J16724">
        <f>IF(E16724="Revenues",-I16724,I16724)</f>
        <v/>
      </c>
      <c r="K16724">
        <f>IF(D16724="Not Assigned",C16724,D16724)</f>
        <v/>
      </c>
    </row>
    <row r="16725">
      <c r="A16725" t="inlineStr">
        <is>
          <t>Internal Corporate Services</t>
        </is>
      </c>
      <c r="B16725" s="5" t="inlineStr">
        <is>
          <t>Information &amp; Technology</t>
        </is>
      </c>
      <c r="C16725" s="5" t="inlineStr">
        <is>
          <t>Business IT Solutions</t>
        </is>
      </c>
      <c r="D16725" s="5" t="inlineStr">
        <is>
          <t>Solution Implementation</t>
        </is>
      </c>
      <c r="E16725" s="5" t="inlineStr">
        <is>
          <t>Expenses</t>
        </is>
      </c>
      <c r="F16725" s="5" t="inlineStr">
        <is>
          <t>Life Insurance</t>
        </is>
      </c>
      <c r="G16725" s="5" t="inlineStr">
        <is>
          <t>Salaries And Benefits</t>
        </is>
      </c>
      <c r="H16725" s="5" t="inlineStr">
        <is>
          <t>Benefits</t>
        </is>
      </c>
      <c r="I16725" s="19" t="n">
        <v>213474.34</v>
      </c>
      <c r="J16725">
        <f>IF(E16725="Revenues",-I16725,I16725)</f>
        <v/>
      </c>
      <c r="K16725">
        <f>IF(D16725="Not Assigned",C16725,D16725)</f>
        <v/>
      </c>
    </row>
    <row r="16726">
      <c r="A16726" t="inlineStr">
        <is>
          <t>Community and Social Services</t>
        </is>
      </c>
      <c r="B16726" s="5" t="inlineStr">
        <is>
          <t>Shelter, Support &amp; Housing Administration</t>
        </is>
      </c>
      <c r="C16726" s="5" t="inlineStr">
        <is>
          <t>Homeless and Housing First Solutions</t>
        </is>
      </c>
      <c r="D16726" s="5" t="inlineStr">
        <is>
          <t>Emergency Shelter &amp; Related Support</t>
        </is>
      </c>
      <c r="E16726" s="5" t="inlineStr">
        <is>
          <t>Expenses</t>
        </is>
      </c>
      <c r="F16726" s="5" t="inlineStr">
        <is>
          <t>Pub Transit- Clients</t>
        </is>
      </c>
      <c r="G16726" s="5" t="inlineStr">
        <is>
          <t>Service And Rent</t>
        </is>
      </c>
      <c r="H16726" s="5" t="inlineStr">
        <is>
          <t>Repair &amp; Maintenance</t>
        </is>
      </c>
      <c r="I16726" s="19" t="n">
        <v>213876.85</v>
      </c>
      <c r="J16726">
        <f>IF(E16726="Revenues",-I16726,I16726)</f>
        <v/>
      </c>
      <c r="K16726">
        <f>IF(D16726="Not Assigned",C16726,D16726)</f>
        <v/>
      </c>
    </row>
    <row r="16727">
      <c r="A16727" t="inlineStr">
        <is>
          <t>Other City Programs</t>
        </is>
      </c>
      <c r="B16727" s="5" t="inlineStr">
        <is>
          <t>City Clerk's Office</t>
        </is>
      </c>
      <c r="C16727" s="5" t="inlineStr">
        <is>
          <t>Open Government</t>
        </is>
      </c>
      <c r="D16727" s="5" t="inlineStr">
        <is>
          <t>Corporate Information Production Services</t>
        </is>
      </c>
      <c r="E16727" s="5" t="inlineStr">
        <is>
          <t>Revenues</t>
        </is>
      </c>
      <c r="F16727" s="5" t="inlineStr">
        <is>
          <t>Other Recoveries</t>
        </is>
      </c>
      <c r="G16727" s="5" t="inlineStr">
        <is>
          <t>Sundry and Other Revenues</t>
        </is>
      </c>
      <c r="H16727" s="5" t="inlineStr">
        <is>
          <t>Miscellaneous Revenues</t>
        </is>
      </c>
      <c r="I16727" s="19" t="n">
        <v>213976.85</v>
      </c>
      <c r="J16727">
        <f>IF(E16727="Revenues",-I16727,I16727)</f>
        <v/>
      </c>
      <c r="K16727">
        <f>IF(D16727="Not Assigned",C16727,D16727)</f>
        <v/>
      </c>
    </row>
    <row r="16728">
      <c r="A16728" t="inlineStr">
        <is>
          <t>Agencies</t>
        </is>
      </c>
      <c r="B16728" s="5" t="inlineStr">
        <is>
          <t>Toronto Public Health</t>
        </is>
      </c>
      <c r="C16728" s="5" t="inlineStr">
        <is>
          <t>Infectious Diseases</t>
        </is>
      </c>
      <c r="D16728" s="5" t="inlineStr">
        <is>
          <t>Not assigned</t>
        </is>
      </c>
      <c r="E16728" s="5" t="inlineStr">
        <is>
          <t>Expenses</t>
        </is>
      </c>
      <c r="F16728" s="5" t="inlineStr">
        <is>
          <t>IDC-User Hdwe &amp; Op S</t>
        </is>
      </c>
      <c r="G16728" s="5" t="inlineStr">
        <is>
          <t>Inter-Divisional Charges</t>
        </is>
      </c>
      <c r="H16728" s="5" t="inlineStr">
        <is>
          <t>Inter-Divisional Charges</t>
        </is>
      </c>
      <c r="I16728" s="19" t="n">
        <v>214261.84</v>
      </c>
      <c r="J16728">
        <f>IF(E16728="Revenues",-I16728,I16728)</f>
        <v/>
      </c>
      <c r="K16728">
        <f>IF(D16728="Not Assigned",C16728,D16728)</f>
        <v/>
      </c>
    </row>
    <row r="16729">
      <c r="A16729" t="inlineStr">
        <is>
          <t>Community and Social Services</t>
        </is>
      </c>
      <c r="B16729" s="5" t="inlineStr">
        <is>
          <t>Economic Development &amp; Culture</t>
        </is>
      </c>
      <c r="C16729" s="5" t="inlineStr">
        <is>
          <t>Museums &amp; Heritage Services</t>
        </is>
      </c>
      <c r="D16729" s="5" t="inlineStr">
        <is>
          <t>Museums Classes, Exhibits &amp; Events</t>
        </is>
      </c>
      <c r="E16729" s="5" t="inlineStr">
        <is>
          <t>Revenues</t>
        </is>
      </c>
      <c r="F16729" s="5" t="inlineStr">
        <is>
          <t>Ticket Sales &amp; Admis</t>
        </is>
      </c>
      <c r="G16729" s="5" t="inlineStr">
        <is>
          <t>User Fees &amp; Donations</t>
        </is>
      </c>
      <c r="H16729" s="5" t="inlineStr">
        <is>
          <t>User Fees</t>
        </is>
      </c>
      <c r="I16729" s="19" t="n">
        <v>214370.21</v>
      </c>
      <c r="J16729">
        <f>IF(E16729="Revenues",-I16729,I16729)</f>
        <v/>
      </c>
      <c r="K16729">
        <f>IF(D16729="Not Assigned",C16729,D16729)</f>
        <v/>
      </c>
    </row>
    <row r="16730">
      <c r="A16730" t="inlineStr">
        <is>
          <t>Other City Programs</t>
        </is>
      </c>
      <c r="B16730" s="5" t="inlineStr">
        <is>
          <t>Legal Services</t>
        </is>
      </c>
      <c r="C16730" s="5" t="inlineStr">
        <is>
          <t>Prosecution</t>
        </is>
      </c>
      <c r="D16730" s="5" t="inlineStr">
        <is>
          <t>Not assigned</t>
        </is>
      </c>
      <c r="E16730" s="5" t="inlineStr">
        <is>
          <t>Expenses</t>
        </is>
      </c>
      <c r="F16730" s="5" t="inlineStr">
        <is>
          <t>Dental Plan</t>
        </is>
      </c>
      <c r="G16730" s="5" t="inlineStr">
        <is>
          <t>Salaries And Benefits</t>
        </is>
      </c>
      <c r="H16730" s="5" t="inlineStr">
        <is>
          <t>Benefits</t>
        </is>
      </c>
      <c r="I16730" s="19" t="n">
        <v>214498.16</v>
      </c>
      <c r="J16730">
        <f>IF(E16730="Revenues",-I16730,I16730)</f>
        <v/>
      </c>
      <c r="K16730">
        <f>IF(D16730="Not Assigned",C16730,D16730)</f>
        <v/>
      </c>
    </row>
    <row r="16731">
      <c r="A16731" t="inlineStr">
        <is>
          <t>Other City Programs</t>
        </is>
      </c>
      <c r="B16731" s="5" t="inlineStr">
        <is>
          <t>City Clerk's Office</t>
        </is>
      </c>
      <c r="C16731" s="5" t="inlineStr">
        <is>
          <t>Open Government</t>
        </is>
      </c>
      <c r="D16731" s="5" t="inlineStr">
        <is>
          <t>Corporate Information Production Services</t>
        </is>
      </c>
      <c r="E16731" s="5" t="inlineStr">
        <is>
          <t>Revenues</t>
        </is>
      </c>
      <c r="F16731" s="5" t="inlineStr">
        <is>
          <t>IDR-Rev Serv</t>
        </is>
      </c>
      <c r="G16731" s="5" t="inlineStr">
        <is>
          <t>Inter-Divisional Recoveries</t>
        </is>
      </c>
      <c r="H16731" s="5" t="inlineStr">
        <is>
          <t>Inter-Divisional Recoveries</t>
        </is>
      </c>
      <c r="I16731" s="19" t="n">
        <v>214555</v>
      </c>
      <c r="J16731">
        <f>IF(E16731="Revenues",-I16731,I16731)</f>
        <v/>
      </c>
      <c r="K16731">
        <f>IF(D16731="Not Assigned",C16731,D16731)</f>
        <v/>
      </c>
    </row>
    <row r="16732">
      <c r="A16732" t="inlineStr">
        <is>
          <t>Community and Social Services</t>
        </is>
      </c>
      <c r="B16732" s="5" t="inlineStr">
        <is>
          <t>Toronto Paramedic Services</t>
        </is>
      </c>
      <c r="C16732" s="5" t="inlineStr">
        <is>
          <t>Emergency Medical Care</t>
        </is>
      </c>
      <c r="D16732" s="5" t="inlineStr">
        <is>
          <t>Pre-Hospital Emergency Care</t>
        </is>
      </c>
      <c r="E16732" s="5" t="inlineStr">
        <is>
          <t>Revenues</t>
        </is>
      </c>
      <c r="F16732" s="5" t="inlineStr">
        <is>
          <t>IDR-Fire Serv</t>
        </is>
      </c>
      <c r="G16732" s="5" t="inlineStr">
        <is>
          <t>Inter-Divisional Recoveries</t>
        </is>
      </c>
      <c r="H16732" s="5" t="inlineStr">
        <is>
          <t>Inter-Divisional Recoveries</t>
        </is>
      </c>
      <c r="I16732" s="19" t="n">
        <v>214621.38</v>
      </c>
      <c r="J16732">
        <f>IF(E16732="Revenues",-I16732,I16732)</f>
        <v/>
      </c>
      <c r="K16732">
        <f>IF(D16732="Not Assigned",C16732,D16732)</f>
        <v/>
      </c>
    </row>
    <row r="16733">
      <c r="A16733" t="inlineStr">
        <is>
          <t>Agencies</t>
        </is>
      </c>
      <c r="B16733" s="5" t="inlineStr">
        <is>
          <t>Toronto Public Health</t>
        </is>
      </c>
      <c r="C16733" s="5" t="inlineStr">
        <is>
          <t>Environmental Health</t>
        </is>
      </c>
      <c r="D16733" s="5" t="inlineStr">
        <is>
          <t>Not assigned</t>
        </is>
      </c>
      <c r="E16733" s="5" t="inlineStr">
        <is>
          <t>Expenses</t>
        </is>
      </c>
      <c r="F16733" s="5" t="inlineStr">
        <is>
          <t>EI</t>
        </is>
      </c>
      <c r="G16733" s="5" t="inlineStr">
        <is>
          <t>Salaries And Benefits</t>
        </is>
      </c>
      <c r="H16733" s="5" t="inlineStr">
        <is>
          <t>Benefits</t>
        </is>
      </c>
      <c r="I16733" s="19" t="n">
        <v>214957.27</v>
      </c>
      <c r="J16733">
        <f>IF(E16733="Revenues",-I16733,I16733)</f>
        <v/>
      </c>
      <c r="K16733">
        <f>IF(D16733="Not Assigned",C16733,D16733)</f>
        <v/>
      </c>
    </row>
    <row r="16734">
      <c r="A16734" t="inlineStr">
        <is>
          <t>Rate Program</t>
        </is>
      </c>
      <c r="B16734" s="5" t="inlineStr">
        <is>
          <t>Toronto Water</t>
        </is>
      </c>
      <c r="C16734" s="5" t="inlineStr">
        <is>
          <t>Stormwater Management</t>
        </is>
      </c>
      <c r="D16734" s="5" t="inlineStr">
        <is>
          <t>Stormwater Collection</t>
        </is>
      </c>
      <c r="E16734" s="5" t="inlineStr">
        <is>
          <t>Expenses</t>
        </is>
      </c>
      <c r="F16734" s="5" t="inlineStr">
        <is>
          <t>Benefits To Be Dist</t>
        </is>
      </c>
      <c r="G16734" s="5" t="inlineStr">
        <is>
          <t>Salaries And Benefits</t>
        </is>
      </c>
      <c r="H16734" s="5" t="inlineStr">
        <is>
          <t>Allowances</t>
        </is>
      </c>
      <c r="I16734" s="19" t="n">
        <v>215058.49</v>
      </c>
      <c r="J16734">
        <f>IF(E16734="Revenues",-I16734,I16734)</f>
        <v/>
      </c>
      <c r="K16734">
        <f>IF(D16734="Not Assigned",C16734,D16734)</f>
        <v/>
      </c>
    </row>
    <row r="16735">
      <c r="A16735" t="inlineStr">
        <is>
          <t>Infrastructure and Development Services</t>
        </is>
      </c>
      <c r="B16735" s="5" t="inlineStr">
        <is>
          <t>Fire Services</t>
        </is>
      </c>
      <c r="C16735" s="5" t="inlineStr">
        <is>
          <t>Fire Rescue &amp; Emergency Response</t>
        </is>
      </c>
      <c r="D16735" s="5" t="inlineStr">
        <is>
          <t>Not assigned</t>
        </is>
      </c>
      <c r="E16735" s="5" t="inlineStr">
        <is>
          <t>Expenses</t>
        </is>
      </c>
      <c r="F16735" s="5" t="inlineStr">
        <is>
          <t>Janitorial Supplies</t>
        </is>
      </c>
      <c r="G16735" s="5" t="inlineStr">
        <is>
          <t>Materials &amp; Supplies</t>
        </is>
      </c>
      <c r="H16735" s="5" t="inlineStr">
        <is>
          <t>Materials</t>
        </is>
      </c>
      <c r="I16735" s="19" t="n">
        <v>215093.76</v>
      </c>
      <c r="J16735">
        <f>IF(E16735="Revenues",-I16735,I16735)</f>
        <v/>
      </c>
      <c r="K16735">
        <f>IF(D16735="Not Assigned",C16735,D16735)</f>
        <v/>
      </c>
    </row>
    <row r="16736">
      <c r="A16736" t="inlineStr">
        <is>
          <t>Other City Programs</t>
        </is>
      </c>
      <c r="B16736" s="5" t="inlineStr">
        <is>
          <t>Legal Services</t>
        </is>
      </c>
      <c r="C16736" s="5" t="inlineStr">
        <is>
          <t>Solicitor</t>
        </is>
      </c>
      <c r="D16736" s="5" t="inlineStr">
        <is>
          <t>Not assigned</t>
        </is>
      </c>
      <c r="E16736" s="5" t="inlineStr">
        <is>
          <t>Revenues</t>
        </is>
      </c>
      <c r="F16736" s="5" t="inlineStr">
        <is>
          <t>Cont From Reserves</t>
        </is>
      </c>
      <c r="G16736" s="5" t="inlineStr">
        <is>
          <t>Contribution From Reserves/Reserve Funds</t>
        </is>
      </c>
      <c r="H16736" s="5" t="inlineStr">
        <is>
          <t>Contribution From Reserves/Reserve Funds</t>
        </is>
      </c>
      <c r="I16736" s="19" t="n">
        <v>215097</v>
      </c>
      <c r="J16736">
        <f>IF(E16736="Revenues",-I16736,I16736)</f>
        <v/>
      </c>
      <c r="K16736">
        <f>IF(D16736="Not Assigned",C16736,D16736)</f>
        <v/>
      </c>
    </row>
    <row r="16737">
      <c r="A16737" t="inlineStr">
        <is>
          <t>Agencies</t>
        </is>
      </c>
      <c r="B16737" s="5" t="inlineStr">
        <is>
          <t>Toronto Zoo</t>
        </is>
      </c>
      <c r="C16737" s="5" t="inlineStr">
        <is>
          <t>Zoo Conservation &amp; Science</t>
        </is>
      </c>
      <c r="D16737" s="5" t="inlineStr">
        <is>
          <t>Not assigned</t>
        </is>
      </c>
      <c r="E16737" s="5" t="inlineStr">
        <is>
          <t>Expenses</t>
        </is>
      </c>
      <c r="F16737" s="5" t="inlineStr">
        <is>
          <t>General Equipment</t>
        </is>
      </c>
      <c r="G16737" s="5" t="inlineStr">
        <is>
          <t>Equipment</t>
        </is>
      </c>
      <c r="H16737" s="5" t="inlineStr">
        <is>
          <t>Equipment</t>
        </is>
      </c>
      <c r="I16737" s="19" t="n">
        <v>215299.4</v>
      </c>
      <c r="J16737">
        <f>IF(E16737="Revenues",-I16737,I16737)</f>
        <v/>
      </c>
      <c r="K16737">
        <f>IF(D16737="Not Assigned",C16737,D16737)</f>
        <v/>
      </c>
    </row>
    <row r="16738">
      <c r="A16738" t="inlineStr">
        <is>
          <t>Community and Social Services</t>
        </is>
      </c>
      <c r="B16738" s="5" t="inlineStr">
        <is>
          <t>Children's Services</t>
        </is>
      </c>
      <c r="C16738" s="5" t="inlineStr">
        <is>
          <t>Child Care System Management</t>
        </is>
      </c>
      <c r="D16738" s="5" t="inlineStr">
        <is>
          <t>Not assigned</t>
        </is>
      </c>
      <c r="E16738" s="5" t="inlineStr">
        <is>
          <t>Expenses</t>
        </is>
      </c>
      <c r="F16738" s="5" t="inlineStr">
        <is>
          <t>Ont Health Tax</t>
        </is>
      </c>
      <c r="G16738" s="5" t="inlineStr">
        <is>
          <t>Salaries And Benefits</t>
        </is>
      </c>
      <c r="H16738" s="5" t="inlineStr">
        <is>
          <t>Benefits</t>
        </is>
      </c>
      <c r="I16738" s="19" t="n">
        <v>215480.51</v>
      </c>
      <c r="J16738">
        <f>IF(E16738="Revenues",-I16738,I16738)</f>
        <v/>
      </c>
      <c r="K16738">
        <f>IF(D16738="Not Assigned",C16738,D16738)</f>
        <v/>
      </c>
    </row>
    <row r="16739">
      <c r="A16739" t="inlineStr">
        <is>
          <t>Agencies</t>
        </is>
      </c>
      <c r="B16739" s="5" t="inlineStr">
        <is>
          <t>Toronto Public Library</t>
        </is>
      </c>
      <c r="C16739" s="5" t="inlineStr">
        <is>
          <t>Library Collections Access &amp; Borrowing</t>
        </is>
      </c>
      <c r="D16739" s="5" t="inlineStr">
        <is>
          <t>Not assigned</t>
        </is>
      </c>
      <c r="E16739" s="5" t="inlineStr">
        <is>
          <t>Expenses</t>
        </is>
      </c>
      <c r="F16739" s="5" t="inlineStr">
        <is>
          <t>Misc Materials</t>
        </is>
      </c>
      <c r="G16739" s="5" t="inlineStr">
        <is>
          <t>Materials &amp; Supplies</t>
        </is>
      </c>
      <c r="H16739" s="5" t="inlineStr">
        <is>
          <t>Supplies</t>
        </is>
      </c>
      <c r="I16739" s="19" t="n">
        <v>215481.35</v>
      </c>
      <c r="J16739">
        <f>IF(E16739="Revenues",-I16739,I16739)</f>
        <v/>
      </c>
      <c r="K16739">
        <f>IF(D16739="Not Assigned",C16739,D16739)</f>
        <v/>
      </c>
    </row>
    <row r="16740">
      <c r="A16740" t="inlineStr">
        <is>
          <t>Agencies</t>
        </is>
      </c>
      <c r="B16740" s="5" t="inlineStr">
        <is>
          <t>Toronto Public Health</t>
        </is>
      </c>
      <c r="C16740" s="5" t="inlineStr">
        <is>
          <t>Family Health</t>
        </is>
      </c>
      <c r="D16740" s="5" t="inlineStr">
        <is>
          <t>Not assigned</t>
        </is>
      </c>
      <c r="E16740" s="5" t="inlineStr">
        <is>
          <t>Expenses</t>
        </is>
      </c>
      <c r="F16740" s="5" t="inlineStr">
        <is>
          <t>Cellular Phones</t>
        </is>
      </c>
      <c r="G16740" s="5" t="inlineStr">
        <is>
          <t>Service And Rent</t>
        </is>
      </c>
      <c r="H16740" s="5" t="inlineStr">
        <is>
          <t>Telecommnuncation</t>
        </is>
      </c>
      <c r="I16740" s="19" t="n">
        <v>215723.92</v>
      </c>
      <c r="J16740">
        <f>IF(E16740="Revenues",-I16740,I16740)</f>
        <v/>
      </c>
      <c r="K16740">
        <f>IF(D16740="Not Assigned",C16740,D16740)</f>
        <v/>
      </c>
    </row>
    <row r="16741">
      <c r="A16741" t="inlineStr">
        <is>
          <t>Rate Program</t>
        </is>
      </c>
      <c r="B16741" s="5" t="inlineStr">
        <is>
          <t>Toronto Water</t>
        </is>
      </c>
      <c r="C16741" s="5" t="inlineStr">
        <is>
          <t>Water Treatment &amp; Supply</t>
        </is>
      </c>
      <c r="D16741" s="5" t="inlineStr">
        <is>
          <t>Water Treatment</t>
        </is>
      </c>
      <c r="E16741" s="5" t="inlineStr">
        <is>
          <t>Expenses</t>
        </is>
      </c>
      <c r="F16741" s="5" t="inlineStr">
        <is>
          <t>IDC-Telecom &amp; Netwk</t>
        </is>
      </c>
      <c r="G16741" s="5" t="inlineStr">
        <is>
          <t>Inter-Divisional Charges</t>
        </is>
      </c>
      <c r="H16741" s="5" t="inlineStr">
        <is>
          <t>Inter-Divisional Charges</t>
        </is>
      </c>
      <c r="I16741" s="19" t="n">
        <v>216053.1</v>
      </c>
      <c r="J16741">
        <f>IF(E16741="Revenues",-I16741,I16741)</f>
        <v/>
      </c>
      <c r="K16741">
        <f>IF(D16741="Not Assigned",C16741,D16741)</f>
        <v/>
      </c>
    </row>
    <row r="16742">
      <c r="A16742" t="inlineStr">
        <is>
          <t>Other City Programs</t>
        </is>
      </c>
      <c r="B16742" s="5" t="inlineStr">
        <is>
          <t>City Clerk's Office</t>
        </is>
      </c>
      <c r="C16742" s="5" t="inlineStr">
        <is>
          <t>Open Government</t>
        </is>
      </c>
      <c r="D16742" s="5" t="inlineStr">
        <is>
          <t>Corporate Information Production Services</t>
        </is>
      </c>
      <c r="E16742" s="5" t="inlineStr">
        <is>
          <t>Expenses</t>
        </is>
      </c>
      <c r="F16742" s="5" t="inlineStr">
        <is>
          <t>Courier Services</t>
        </is>
      </c>
      <c r="G16742" s="5" t="inlineStr">
        <is>
          <t>Service And Rent</t>
        </is>
      </c>
      <c r="H16742" s="5" t="inlineStr">
        <is>
          <t>Telecommnuncation</t>
        </is>
      </c>
      <c r="I16742" s="19" t="n">
        <v>216131.24</v>
      </c>
      <c r="J16742">
        <f>IF(E16742="Revenues",-I16742,I16742)</f>
        <v/>
      </c>
      <c r="K16742">
        <f>IF(D16742="Not Assigned",C16742,D16742)</f>
        <v/>
      </c>
    </row>
    <row r="16743">
      <c r="A16743" t="inlineStr">
        <is>
          <t>Community and Social Services</t>
        </is>
      </c>
      <c r="B16743" s="5" t="inlineStr">
        <is>
          <t>Parks, Forestry &amp; Recreation</t>
        </is>
      </c>
      <c r="C16743" s="5" t="inlineStr">
        <is>
          <t>Parks</t>
        </is>
      </c>
      <c r="D16743" s="5" t="inlineStr">
        <is>
          <t>Beach Access</t>
        </is>
      </c>
      <c r="E16743" s="5" t="inlineStr">
        <is>
          <t>Expenses</t>
        </is>
      </c>
      <c r="F16743" s="5" t="inlineStr">
        <is>
          <t>OMERS Pension</t>
        </is>
      </c>
      <c r="G16743" s="5" t="inlineStr">
        <is>
          <t>Salaries And Benefits</t>
        </is>
      </c>
      <c r="H16743" s="5" t="inlineStr">
        <is>
          <t>Benefits</t>
        </is>
      </c>
      <c r="I16743" s="19" t="n">
        <v>216172.76</v>
      </c>
      <c r="J16743">
        <f>IF(E16743="Revenues",-I16743,I16743)</f>
        <v/>
      </c>
      <c r="K16743">
        <f>IF(D16743="Not Assigned",C16743,D16743)</f>
        <v/>
      </c>
    </row>
    <row r="16744">
      <c r="A16744" t="inlineStr">
        <is>
          <t>Rate Program</t>
        </is>
      </c>
      <c r="B16744" s="5" t="inlineStr">
        <is>
          <t>Toronto Water</t>
        </is>
      </c>
      <c r="C16744" s="5" t="inlineStr">
        <is>
          <t>Wastewater Collection &amp; Treatment</t>
        </is>
      </c>
      <c r="D16744" s="5" t="inlineStr">
        <is>
          <t>Wastewater Treatment</t>
        </is>
      </c>
      <c r="E16744" s="5" t="inlineStr">
        <is>
          <t>Expenses</t>
        </is>
      </c>
      <c r="F16744" s="5" t="inlineStr">
        <is>
          <t>Contr Srv-Waste Disp</t>
        </is>
      </c>
      <c r="G16744" s="5" t="inlineStr">
        <is>
          <t>Service And Rent</t>
        </is>
      </c>
      <c r="H16744" s="5" t="inlineStr">
        <is>
          <t>Contracted Services</t>
        </is>
      </c>
      <c r="I16744" s="19" t="n">
        <v>216189.7</v>
      </c>
      <c r="J16744">
        <f>IF(E16744="Revenues",-I16744,I16744)</f>
        <v/>
      </c>
      <c r="K16744">
        <f>IF(D16744="Not Assigned",C16744,D16744)</f>
        <v/>
      </c>
    </row>
    <row r="16745">
      <c r="A16745" t="inlineStr">
        <is>
          <t>Community and Social Services</t>
        </is>
      </c>
      <c r="B16745" s="5" t="inlineStr">
        <is>
          <t>Children's Services</t>
        </is>
      </c>
      <c r="C16745" s="5" t="inlineStr">
        <is>
          <t>Child Care System Management</t>
        </is>
      </c>
      <c r="D16745" s="5" t="inlineStr">
        <is>
          <t>Not assigned</t>
        </is>
      </c>
      <c r="E16745" s="5" t="inlineStr">
        <is>
          <t>Expenses</t>
        </is>
      </c>
      <c r="F16745" s="5" t="inlineStr">
        <is>
          <t>Dental Plan</t>
        </is>
      </c>
      <c r="G16745" s="5" t="inlineStr">
        <is>
          <t>Salaries And Benefits</t>
        </is>
      </c>
      <c r="H16745" s="5" t="inlineStr">
        <is>
          <t>Benefits</t>
        </is>
      </c>
      <c r="I16745" s="19" t="n">
        <v>216207.67</v>
      </c>
      <c r="J16745">
        <f>IF(E16745="Revenues",-I16745,I16745)</f>
        <v/>
      </c>
      <c r="K16745">
        <f>IF(D16745="Not Assigned",C16745,D16745)</f>
        <v/>
      </c>
    </row>
    <row r="16746">
      <c r="A16746" t="inlineStr">
        <is>
          <t>Community and Social Services</t>
        </is>
      </c>
      <c r="B16746" s="5" t="inlineStr">
        <is>
          <t>Parks, Forestry &amp; Recreation</t>
        </is>
      </c>
      <c r="C16746" s="5" t="inlineStr">
        <is>
          <t>Community Recreation</t>
        </is>
      </c>
      <c r="D16746" s="5" t="inlineStr">
        <is>
          <t>Community Development</t>
        </is>
      </c>
      <c r="E16746" s="5" t="inlineStr">
        <is>
          <t>Expenses</t>
        </is>
      </c>
      <c r="F16746" s="5" t="inlineStr">
        <is>
          <t>C. Srv -Janitorial</t>
        </is>
      </c>
      <c r="G16746" s="5" t="inlineStr">
        <is>
          <t>Service And Rent</t>
        </is>
      </c>
      <c r="H16746" s="5" t="inlineStr">
        <is>
          <t>Contracted Services</t>
        </is>
      </c>
      <c r="I16746" s="19" t="n">
        <v>216499.99</v>
      </c>
      <c r="J16746">
        <f>IF(E16746="Revenues",-I16746,I16746)</f>
        <v/>
      </c>
      <c r="K16746">
        <f>IF(D16746="Not Assigned",C16746,D16746)</f>
        <v/>
      </c>
    </row>
    <row r="16747">
      <c r="A16747" t="inlineStr">
        <is>
          <t>Rate Program</t>
        </is>
      </c>
      <c r="B16747" s="5" t="inlineStr">
        <is>
          <t>Toronto Water</t>
        </is>
      </c>
      <c r="C16747" s="5" t="inlineStr">
        <is>
          <t>Stormwater Management</t>
        </is>
      </c>
      <c r="D16747" s="5" t="inlineStr">
        <is>
          <t>Stormwater Collection</t>
        </is>
      </c>
      <c r="E16747" s="5" t="inlineStr">
        <is>
          <t>Expenses</t>
        </is>
      </c>
      <c r="F16747" s="5" t="inlineStr">
        <is>
          <t>Contr-Insce Rf</t>
        </is>
      </c>
      <c r="G16747" s="5" t="inlineStr">
        <is>
          <t>Contribution To Reserves/Reserve Funds</t>
        </is>
      </c>
      <c r="H16747" s="5" t="inlineStr">
        <is>
          <t>Contribution To Reserves/Reserve Funds</t>
        </is>
      </c>
      <c r="I16747" s="19" t="n">
        <v>216507.51</v>
      </c>
      <c r="J16747">
        <f>IF(E16747="Revenues",-I16747,I16747)</f>
        <v/>
      </c>
      <c r="K16747">
        <f>IF(D16747="Not Assigned",C16747,D16747)</f>
        <v/>
      </c>
    </row>
    <row r="16748">
      <c r="A16748" t="inlineStr">
        <is>
          <t>Rate Program</t>
        </is>
      </c>
      <c r="B16748" s="5" t="inlineStr">
        <is>
          <t>Solid Waste Management Services</t>
        </is>
      </c>
      <c r="C16748" s="5" t="inlineStr">
        <is>
          <t>Solid Waste Collection &amp; Transfer</t>
        </is>
      </c>
      <c r="D16748" s="5" t="inlineStr">
        <is>
          <t>Recyclables (C&amp;T)</t>
        </is>
      </c>
      <c r="E16748" s="5" t="inlineStr">
        <is>
          <t>Expenses</t>
        </is>
      </c>
      <c r="F16748" s="5" t="inlineStr">
        <is>
          <t>IDC-Fleet Fuel</t>
        </is>
      </c>
      <c r="G16748" s="5" t="inlineStr">
        <is>
          <t>Inter-Divisional Charges</t>
        </is>
      </c>
      <c r="H16748" s="5" t="inlineStr">
        <is>
          <t>Inter-Divisional Charges</t>
        </is>
      </c>
      <c r="I16748" s="19" t="n">
        <v>216583.49</v>
      </c>
      <c r="J16748">
        <f>IF(E16748="Revenues",-I16748,I16748)</f>
        <v/>
      </c>
      <c r="K16748">
        <f>IF(D16748="Not Assigned",C16748,D16748)</f>
        <v/>
      </c>
    </row>
    <row r="16749">
      <c r="A16749" t="inlineStr">
        <is>
          <t>Community and Social Services</t>
        </is>
      </c>
      <c r="B16749" s="5" t="inlineStr">
        <is>
          <t>Parks, Forestry &amp; Recreation</t>
        </is>
      </c>
      <c r="C16749" s="5" t="inlineStr">
        <is>
          <t>Community Recreation</t>
        </is>
      </c>
      <c r="D16749" s="5" t="inlineStr">
        <is>
          <t>Leisure Recreation Programs</t>
        </is>
      </c>
      <c r="E16749" s="5" t="inlineStr">
        <is>
          <t>Expenses</t>
        </is>
      </c>
      <c r="F16749" s="5" t="inlineStr">
        <is>
          <t>Food &amp; Beverages</t>
        </is>
      </c>
      <c r="G16749" s="5" t="inlineStr">
        <is>
          <t>Materials &amp; Supplies</t>
        </is>
      </c>
      <c r="H16749" s="5" t="inlineStr">
        <is>
          <t>Food &amp; Beverage</t>
        </is>
      </c>
      <c r="I16749" s="19" t="n">
        <v>216706.96</v>
      </c>
      <c r="J16749">
        <f>IF(E16749="Revenues",-I16749,I16749)</f>
        <v/>
      </c>
      <c r="K16749">
        <f>IF(D16749="Not Assigned",C16749,D16749)</f>
        <v/>
      </c>
    </row>
    <row r="16750">
      <c r="A16750" t="inlineStr">
        <is>
          <t>Rate Program</t>
        </is>
      </c>
      <c r="B16750" s="5" t="inlineStr">
        <is>
          <t>Solid Waste Management Services</t>
        </is>
      </c>
      <c r="C16750" s="5" t="inlineStr">
        <is>
          <t>Solid Waste Collection &amp; Transfer</t>
        </is>
      </c>
      <c r="D16750" s="5" t="inlineStr">
        <is>
          <t>Leaf &amp; Yard Waste (C&amp;T)</t>
        </is>
      </c>
      <c r="E16750" s="5" t="inlineStr">
        <is>
          <t>Expenses</t>
        </is>
      </c>
      <c r="F16750" s="5" t="inlineStr">
        <is>
          <t>IDC-Mun Licensing</t>
        </is>
      </c>
      <c r="G16750" s="5" t="inlineStr">
        <is>
          <t>Inter-Divisional Charges</t>
        </is>
      </c>
      <c r="H16750" s="5" t="inlineStr">
        <is>
          <t>Inter-Divisional Charges</t>
        </is>
      </c>
      <c r="I16750" s="19" t="n">
        <v>216942.45</v>
      </c>
      <c r="J16750">
        <f>IF(E16750="Revenues",-I16750,I16750)</f>
        <v/>
      </c>
      <c r="K16750">
        <f>IF(D16750="Not Assigned",C16750,D16750)</f>
        <v/>
      </c>
    </row>
    <row r="16751">
      <c r="A16751" t="inlineStr">
        <is>
          <t>Rate Program</t>
        </is>
      </c>
      <c r="B16751" s="5" t="inlineStr">
        <is>
          <t>Solid Waste Management Services</t>
        </is>
      </c>
      <c r="C16751" s="5" t="inlineStr">
        <is>
          <t>City Beautification</t>
        </is>
      </c>
      <c r="D16751" s="5" t="inlineStr">
        <is>
          <t>Parks Bin</t>
        </is>
      </c>
      <c r="E16751" s="5" t="inlineStr">
        <is>
          <t>Expenses</t>
        </is>
      </c>
      <c r="F16751" s="5" t="inlineStr">
        <is>
          <t>CPP</t>
        </is>
      </c>
      <c r="G16751" s="5" t="inlineStr">
        <is>
          <t>Salaries And Benefits</t>
        </is>
      </c>
      <c r="H16751" s="5" t="inlineStr">
        <is>
          <t>Benefits</t>
        </is>
      </c>
      <c r="I16751" s="19" t="n">
        <v>217511.69</v>
      </c>
      <c r="J16751">
        <f>IF(E16751="Revenues",-I16751,I16751)</f>
        <v/>
      </c>
      <c r="K16751">
        <f>IF(D16751="Not Assigned",C16751,D16751)</f>
        <v/>
      </c>
    </row>
    <row r="16752">
      <c r="A16752" t="inlineStr">
        <is>
          <t>Other City Programs</t>
        </is>
      </c>
      <c r="B16752" s="5" t="inlineStr">
        <is>
          <t>City Clerk's Office</t>
        </is>
      </c>
      <c r="C16752" s="5" t="inlineStr">
        <is>
          <t>Open Government</t>
        </is>
      </c>
      <c r="D16752" s="5" t="inlineStr">
        <is>
          <t>Corporate Information Production Services</t>
        </is>
      </c>
      <c r="E16752" s="5" t="inlineStr">
        <is>
          <t>Expenses</t>
        </is>
      </c>
      <c r="F16752" s="5" t="inlineStr">
        <is>
          <t>Comprehensive Med</t>
        </is>
      </c>
      <c r="G16752" s="5" t="inlineStr">
        <is>
          <t>Salaries And Benefits</t>
        </is>
      </c>
      <c r="H16752" s="5" t="inlineStr">
        <is>
          <t>Benefits</t>
        </is>
      </c>
      <c r="I16752" s="19" t="n">
        <v>217767.71</v>
      </c>
      <c r="J16752">
        <f>IF(E16752="Revenues",-I16752,I16752)</f>
        <v/>
      </c>
      <c r="K16752">
        <f>IF(D16752="Not Assigned",C16752,D16752)</f>
        <v/>
      </c>
    </row>
    <row r="16753">
      <c r="A16753" t="inlineStr">
        <is>
          <t>Other City Programs</t>
        </is>
      </c>
      <c r="B16753" s="5" t="inlineStr">
        <is>
          <t>Legal Services</t>
        </is>
      </c>
      <c r="C16753" s="5" t="inlineStr">
        <is>
          <t>Prosecution</t>
        </is>
      </c>
      <c r="D16753" s="5" t="inlineStr">
        <is>
          <t>Not assigned</t>
        </is>
      </c>
      <c r="E16753" s="5" t="inlineStr">
        <is>
          <t>Expenses</t>
        </is>
      </c>
      <c r="F16753" s="5" t="inlineStr">
        <is>
          <t>Ont Health Tax</t>
        </is>
      </c>
      <c r="G16753" s="5" t="inlineStr">
        <is>
          <t>Salaries And Benefits</t>
        </is>
      </c>
      <c r="H16753" s="5" t="inlineStr">
        <is>
          <t>Benefits</t>
        </is>
      </c>
      <c r="I16753" s="19" t="n">
        <v>217798.13</v>
      </c>
      <c r="J16753">
        <f>IF(E16753="Revenues",-I16753,I16753)</f>
        <v/>
      </c>
      <c r="K16753">
        <f>IF(D16753="Not Assigned",C16753,D16753)</f>
        <v/>
      </c>
    </row>
    <row r="16754">
      <c r="A16754" t="inlineStr">
        <is>
          <t>Community and Social Services</t>
        </is>
      </c>
      <c r="B16754" s="5" t="inlineStr">
        <is>
          <t>Parks, Forestry &amp; Recreation</t>
        </is>
      </c>
      <c r="C16754" s="5" t="inlineStr">
        <is>
          <t>Community Recreation</t>
        </is>
      </c>
      <c r="D16754" s="5" t="inlineStr">
        <is>
          <t>Permitted Activities &amp; Recreation Facilities</t>
        </is>
      </c>
      <c r="E16754" s="5" t="inlineStr">
        <is>
          <t>Expenses</t>
        </is>
      </c>
      <c r="F16754" s="5" t="inlineStr">
        <is>
          <t>IDC-Int. Financing C</t>
        </is>
      </c>
      <c r="G16754" s="5" t="inlineStr">
        <is>
          <t>Inter-Divisional Charges</t>
        </is>
      </c>
      <c r="H16754" s="5" t="inlineStr">
        <is>
          <t>Inter-Divisional Charges</t>
        </is>
      </c>
      <c r="I16754" s="19" t="n">
        <v>218076.4</v>
      </c>
      <c r="J16754">
        <f>IF(E16754="Revenues",-I16754,I16754)</f>
        <v/>
      </c>
      <c r="K16754">
        <f>IF(D16754="Not Assigned",C16754,D16754)</f>
        <v/>
      </c>
    </row>
    <row r="16755">
      <c r="A16755" t="inlineStr">
        <is>
          <t>Rate Program</t>
        </is>
      </c>
      <c r="B16755" s="5" t="inlineStr">
        <is>
          <t>Solid Waste Management Services</t>
        </is>
      </c>
      <c r="C16755" s="5" t="inlineStr">
        <is>
          <t>Solid Waste Processing &amp; Transport</t>
        </is>
      </c>
      <c r="D16755" s="5" t="inlineStr">
        <is>
          <t>Resales of Recyclables (P&amp;T)</t>
        </is>
      </c>
      <c r="E16755" s="5" t="inlineStr">
        <is>
          <t>Expenses</t>
        </is>
      </c>
      <c r="F16755" s="5" t="inlineStr">
        <is>
          <t>IDC-User Hdwe &amp; Op S</t>
        </is>
      </c>
      <c r="G16755" s="5" t="inlineStr">
        <is>
          <t>Inter-Divisional Charges</t>
        </is>
      </c>
      <c r="H16755" s="5" t="inlineStr">
        <is>
          <t>Inter-Divisional Charges</t>
        </is>
      </c>
      <c r="I16755" s="19" t="n">
        <v>218238.67</v>
      </c>
      <c r="J16755">
        <f>IF(E16755="Revenues",-I16755,I16755)</f>
        <v/>
      </c>
      <c r="K16755">
        <f>IF(D16755="Not Assigned",C16755,D16755)</f>
        <v/>
      </c>
    </row>
    <row r="16756">
      <c r="A16756" t="inlineStr">
        <is>
          <t>Community and Social Services</t>
        </is>
      </c>
      <c r="B16756" s="5" t="inlineStr">
        <is>
          <t>Toronto Employment &amp; Social Services</t>
        </is>
      </c>
      <c r="C16756" s="5" t="inlineStr">
        <is>
          <t>Integrated Case Management and Service Planning</t>
        </is>
      </c>
      <c r="D16756" s="5" t="inlineStr">
        <is>
          <t>Provide Individualized Employment Service Planning</t>
        </is>
      </c>
      <c r="E16756" s="5" t="inlineStr">
        <is>
          <t>Expenses</t>
        </is>
      </c>
      <c r="F16756" s="5" t="inlineStr">
        <is>
          <t>Realty Taxes</t>
        </is>
      </c>
      <c r="G16756" s="5" t="inlineStr">
        <is>
          <t>Service And Rent</t>
        </is>
      </c>
      <c r="H16756" s="5" t="inlineStr">
        <is>
          <t>Taxes Realty</t>
        </is>
      </c>
      <c r="I16756" s="19" t="n">
        <v>218346.48</v>
      </c>
      <c r="J16756">
        <f>IF(E16756="Revenues",-I16756,I16756)</f>
        <v/>
      </c>
      <c r="K16756">
        <f>IF(D16756="Not Assigned",C16756,D16756)</f>
        <v/>
      </c>
    </row>
    <row r="16757">
      <c r="A16757" t="inlineStr">
        <is>
          <t>Community and Social Services</t>
        </is>
      </c>
      <c r="B16757" s="5" t="inlineStr">
        <is>
          <t>Toronto Paramedic Services</t>
        </is>
      </c>
      <c r="C16757" s="5" t="inlineStr">
        <is>
          <t>Emergency Medical Care</t>
        </is>
      </c>
      <c r="D16757" s="5" t="inlineStr">
        <is>
          <t>Pre-Hospital Emergency Care</t>
        </is>
      </c>
      <c r="E16757" s="5" t="inlineStr">
        <is>
          <t>Revenues</t>
        </is>
      </c>
      <c r="F16757" s="5" t="inlineStr">
        <is>
          <t>Fees, Svc Charges</t>
        </is>
      </c>
      <c r="G16757" s="5" t="inlineStr">
        <is>
          <t>User Fees &amp; Donations</t>
        </is>
      </c>
      <c r="H16757" s="5" t="inlineStr">
        <is>
          <t>User Fees</t>
        </is>
      </c>
      <c r="I16757" s="19" t="n">
        <v>218393</v>
      </c>
      <c r="J16757">
        <f>IF(E16757="Revenues",-I16757,I16757)</f>
        <v/>
      </c>
      <c r="K16757">
        <f>IF(D16757="Not Assigned",C16757,D16757)</f>
        <v/>
      </c>
    </row>
    <row r="16758">
      <c r="A16758" t="inlineStr">
        <is>
          <t>Rate Program</t>
        </is>
      </c>
      <c r="B16758" s="5" t="inlineStr">
        <is>
          <t>Solid Waste Management Services</t>
        </is>
      </c>
      <c r="C16758" s="5" t="inlineStr">
        <is>
          <t>Solid Waste Collection &amp; Transfer</t>
        </is>
      </c>
      <c r="D16758" s="5" t="inlineStr">
        <is>
          <t>Garbage (C&amp;T)</t>
        </is>
      </c>
      <c r="E16758" s="5" t="inlineStr">
        <is>
          <t>Expenses</t>
        </is>
      </c>
      <c r="F16758" s="5" t="inlineStr">
        <is>
          <t>Contr-Insce Rf</t>
        </is>
      </c>
      <c r="G16758" s="5" t="inlineStr">
        <is>
          <t>Contribution To Reserves/Reserve Funds</t>
        </is>
      </c>
      <c r="H16758" s="5" t="inlineStr">
        <is>
          <t>Contribution To Reserves/Reserve Funds</t>
        </is>
      </c>
      <c r="I16758" s="19" t="n">
        <v>218708.66</v>
      </c>
      <c r="J16758">
        <f>IF(E16758="Revenues",-I16758,I16758)</f>
        <v/>
      </c>
      <c r="K16758">
        <f>IF(D16758="Not Assigned",C16758,D16758)</f>
        <v/>
      </c>
    </row>
    <row r="16759">
      <c r="A16759" t="inlineStr">
        <is>
          <t>Community and Social Services</t>
        </is>
      </c>
      <c r="B16759" s="5" t="inlineStr">
        <is>
          <t>Parks, Forestry &amp; Recreation</t>
        </is>
      </c>
      <c r="C16759" s="5" t="inlineStr">
        <is>
          <t>Urban Forestry</t>
        </is>
      </c>
      <c r="D16759" s="5" t="inlineStr">
        <is>
          <t>Tree Planting and Natural Area Management</t>
        </is>
      </c>
      <c r="E16759" s="5" t="inlineStr">
        <is>
          <t>Expenses</t>
        </is>
      </c>
      <c r="F16759" s="5" t="inlineStr">
        <is>
          <t>Comprehensive Med</t>
        </is>
      </c>
      <c r="G16759" s="5" t="inlineStr">
        <is>
          <t>Salaries And Benefits</t>
        </is>
      </c>
      <c r="H16759" s="5" t="inlineStr">
        <is>
          <t>Benefits</t>
        </is>
      </c>
      <c r="I16759" s="19" t="n">
        <v>218974.52</v>
      </c>
      <c r="J16759">
        <f>IF(E16759="Revenues",-I16759,I16759)</f>
        <v/>
      </c>
      <c r="K16759">
        <f>IF(D16759="Not Assigned",C16759,D16759)</f>
        <v/>
      </c>
    </row>
    <row r="16760">
      <c r="A16760" t="inlineStr">
        <is>
          <t>Agencies</t>
        </is>
      </c>
      <c r="B16760" s="5" t="inlineStr">
        <is>
          <t>Toronto &amp; Region Conservation Authority</t>
        </is>
      </c>
      <c r="C16760" s="5" t="inlineStr">
        <is>
          <t>Toronto &amp; Region Conservation Authority</t>
        </is>
      </c>
      <c r="D16760" s="5" t="inlineStr">
        <is>
          <t>Not assigned</t>
        </is>
      </c>
      <c r="E16760" s="5" t="inlineStr">
        <is>
          <t>Expenses</t>
        </is>
      </c>
      <c r="F16760" s="5" t="inlineStr">
        <is>
          <t>Advertising &amp; Promo</t>
        </is>
      </c>
      <c r="G16760" s="5" t="inlineStr">
        <is>
          <t>Service And Rent</t>
        </is>
      </c>
      <c r="H16760" s="5" t="inlineStr">
        <is>
          <t>Contracted Services</t>
        </is>
      </c>
      <c r="I16760" s="19" t="n">
        <v>219300</v>
      </c>
      <c r="J16760">
        <f>IF(E16760="Revenues",-I16760,I16760)</f>
        <v/>
      </c>
      <c r="K16760">
        <f>IF(D16760="Not Assigned",C16760,D16760)</f>
        <v/>
      </c>
    </row>
    <row r="16761">
      <c r="A16761" t="inlineStr">
        <is>
          <t>Other City Programs</t>
        </is>
      </c>
      <c r="B16761" s="5" t="inlineStr">
        <is>
          <t>City Clerk's Office</t>
        </is>
      </c>
      <c r="C16761" s="5" t="inlineStr">
        <is>
          <t>Open Government</t>
        </is>
      </c>
      <c r="D16761" s="5" t="inlineStr">
        <is>
          <t>Lifecycle Management of City Information</t>
        </is>
      </c>
      <c r="E16761" s="5" t="inlineStr">
        <is>
          <t>Expenses</t>
        </is>
      </c>
      <c r="F16761" s="5" t="inlineStr">
        <is>
          <t>LTD</t>
        </is>
      </c>
      <c r="G16761" s="5" t="inlineStr">
        <is>
          <t>Salaries And Benefits</t>
        </is>
      </c>
      <c r="H16761" s="5" t="inlineStr">
        <is>
          <t>Benefits</t>
        </is>
      </c>
      <c r="I16761" s="19" t="n">
        <v>219345.36</v>
      </c>
      <c r="J16761">
        <f>IF(E16761="Revenues",-I16761,I16761)</f>
        <v/>
      </c>
      <c r="K16761">
        <f>IF(D16761="Not Assigned",C16761,D16761)</f>
        <v/>
      </c>
    </row>
    <row r="16762">
      <c r="A16762" t="inlineStr">
        <is>
          <t>Rate Program</t>
        </is>
      </c>
      <c r="B16762" s="5" t="inlineStr">
        <is>
          <t>Solid Waste Management Services</t>
        </is>
      </c>
      <c r="C16762" s="5" t="inlineStr">
        <is>
          <t>Solid Waste Collection &amp; Transfer</t>
        </is>
      </c>
      <c r="D16762" s="5" t="inlineStr">
        <is>
          <t>Garbage (C&amp;T)</t>
        </is>
      </c>
      <c r="E16762" s="5" t="inlineStr">
        <is>
          <t>Expenses</t>
        </is>
      </c>
      <c r="F16762" s="5" t="inlineStr">
        <is>
          <t>IDC-Fleet Fuel</t>
        </is>
      </c>
      <c r="G16762" s="5" t="inlineStr">
        <is>
          <t>Inter-Divisional Charges</t>
        </is>
      </c>
      <c r="H16762" s="5" t="inlineStr">
        <is>
          <t>Inter-Divisional Charges</t>
        </is>
      </c>
      <c r="I16762" s="19" t="n">
        <v>219395.37</v>
      </c>
      <c r="J16762">
        <f>IF(E16762="Revenues",-I16762,I16762)</f>
        <v/>
      </c>
      <c r="K16762">
        <f>IF(D16762="Not Assigned",C16762,D16762)</f>
        <v/>
      </c>
    </row>
    <row r="16763">
      <c r="A16763" t="inlineStr">
        <is>
          <t>Community and Social Services</t>
        </is>
      </c>
      <c r="B16763" s="5" t="inlineStr">
        <is>
          <t>Social Development, Finance &amp; Administration</t>
        </is>
      </c>
      <c r="C16763" s="5" t="inlineStr">
        <is>
          <t>Financial Management &amp; Program Support</t>
        </is>
      </c>
      <c r="D16763" s="5" t="inlineStr">
        <is>
          <t>Financial Management &amp; Reporting</t>
        </is>
      </c>
      <c r="E16763" s="5" t="inlineStr">
        <is>
          <t>Revenues</t>
        </is>
      </c>
      <c r="F16763" s="5" t="inlineStr">
        <is>
          <t>Prov Grants/Subs</t>
        </is>
      </c>
      <c r="G16763" s="5" t="inlineStr">
        <is>
          <t>Provincial Subsidies</t>
        </is>
      </c>
      <c r="H16763" s="5" t="inlineStr">
        <is>
          <t>Provincial Subsidies</t>
        </is>
      </c>
      <c r="I16763" s="19" t="n">
        <v>219523.86</v>
      </c>
      <c r="J16763">
        <f>IF(E16763="Revenues",-I16763,I16763)</f>
        <v/>
      </c>
      <c r="K16763">
        <f>IF(D16763="Not Assigned",C16763,D16763)</f>
        <v/>
      </c>
    </row>
    <row r="16764">
      <c r="A16764" t="inlineStr">
        <is>
          <t>Infrastructure and Development Services</t>
        </is>
      </c>
      <c r="B16764" s="5" t="inlineStr">
        <is>
          <t>Transportation Services</t>
        </is>
      </c>
      <c r="C16764" s="5" t="inlineStr">
        <is>
          <t>Transportation Safety &amp; Operations</t>
        </is>
      </c>
      <c r="D16764" s="5" t="inlineStr">
        <is>
          <t>Transportation Studies &amp; Investigations</t>
        </is>
      </c>
      <c r="E16764" s="5" t="inlineStr">
        <is>
          <t>Expenses</t>
        </is>
      </c>
      <c r="F16764" s="5" t="inlineStr">
        <is>
          <t>Perm - Overtime Sap</t>
        </is>
      </c>
      <c r="G16764" s="5" t="inlineStr">
        <is>
          <t>Salaries And Benefits</t>
        </is>
      </c>
      <c r="H16764" s="5" t="inlineStr">
        <is>
          <t>Permanent Salaries</t>
        </is>
      </c>
      <c r="I16764" s="19" t="n">
        <v>219660.51</v>
      </c>
      <c r="J16764">
        <f>IF(E16764="Revenues",-I16764,I16764)</f>
        <v/>
      </c>
      <c r="K16764">
        <f>IF(D16764="Not Assigned",C16764,D16764)</f>
        <v/>
      </c>
    </row>
    <row r="16765">
      <c r="A16765" t="inlineStr">
        <is>
          <t>Rate Program</t>
        </is>
      </c>
      <c r="B16765" s="5" t="inlineStr">
        <is>
          <t>Toronto Water</t>
        </is>
      </c>
      <c r="C16765" s="5" t="inlineStr">
        <is>
          <t>Water Treatment &amp; Supply</t>
        </is>
      </c>
      <c r="D16765" s="5" t="inlineStr">
        <is>
          <t>Water Distribution</t>
        </is>
      </c>
      <c r="E16765" s="5" t="inlineStr">
        <is>
          <t>Expenses</t>
        </is>
      </c>
      <c r="F16765" s="5" t="inlineStr">
        <is>
          <t>Furnishings</t>
        </is>
      </c>
      <c r="G16765" s="5" t="inlineStr">
        <is>
          <t>Equipment</t>
        </is>
      </c>
      <c r="H16765" s="5" t="inlineStr">
        <is>
          <t>Furn &amp; Fixtures</t>
        </is>
      </c>
      <c r="I16765" s="19" t="n">
        <v>219680</v>
      </c>
      <c r="J16765">
        <f>IF(E16765="Revenues",-I16765,I16765)</f>
        <v/>
      </c>
      <c r="K16765">
        <f>IF(D16765="Not Assigned",C16765,D16765)</f>
        <v/>
      </c>
    </row>
    <row r="16766">
      <c r="A16766" t="inlineStr">
        <is>
          <t>Internal Corporate Services</t>
        </is>
      </c>
      <c r="B16766" s="5" t="inlineStr">
        <is>
          <t>311 Toronto</t>
        </is>
      </c>
      <c r="C16766" s="5" t="inlineStr">
        <is>
          <t>311 Service Delivery</t>
        </is>
      </c>
      <c r="D16766" s="5" t="inlineStr">
        <is>
          <t>Not assigned</t>
        </is>
      </c>
      <c r="E16766" s="5" t="inlineStr">
        <is>
          <t>Expenses</t>
        </is>
      </c>
      <c r="F16766" s="5" t="inlineStr">
        <is>
          <t>Benefits To Be Dist</t>
        </is>
      </c>
      <c r="G16766" s="5" t="inlineStr">
        <is>
          <t>Salaries And Benefits</t>
        </is>
      </c>
      <c r="H16766" s="5" t="inlineStr">
        <is>
          <t>Allowances</t>
        </is>
      </c>
      <c r="I16766" s="19" t="n">
        <v>219725.76</v>
      </c>
      <c r="J16766">
        <f>IF(E16766="Revenues",-I16766,I16766)</f>
        <v/>
      </c>
      <c r="K16766">
        <f>IF(D16766="Not Assigned",C16766,D16766)</f>
        <v/>
      </c>
    </row>
    <row r="16767">
      <c r="A16767" t="inlineStr">
        <is>
          <t>Rate Program</t>
        </is>
      </c>
      <c r="B16767" s="5" t="inlineStr">
        <is>
          <t>Toronto Water</t>
        </is>
      </c>
      <c r="C16767" s="5" t="inlineStr">
        <is>
          <t>Water Treatment &amp; Supply</t>
        </is>
      </c>
      <c r="D16767" s="5" t="inlineStr">
        <is>
          <t>Water Distribution</t>
        </is>
      </c>
      <c r="E16767" s="5" t="inlineStr">
        <is>
          <t>Expenses</t>
        </is>
      </c>
      <c r="F16767" s="5" t="inlineStr">
        <is>
          <t>Cellular Phones</t>
        </is>
      </c>
      <c r="G16767" s="5" t="inlineStr">
        <is>
          <t>Service And Rent</t>
        </is>
      </c>
      <c r="H16767" s="5" t="inlineStr">
        <is>
          <t>Telecommnuncation</t>
        </is>
      </c>
      <c r="I16767" s="19" t="n">
        <v>219730.48</v>
      </c>
      <c r="J16767">
        <f>IF(E16767="Revenues",-I16767,I16767)</f>
        <v/>
      </c>
      <c r="K16767">
        <f>IF(D16767="Not Assigned",C16767,D16767)</f>
        <v/>
      </c>
    </row>
    <row r="16768">
      <c r="A16768" t="inlineStr">
        <is>
          <t>Finance and Treasury Services</t>
        </is>
      </c>
      <c r="B16768" s="5" t="inlineStr">
        <is>
          <t>Office of the Controller</t>
        </is>
      </c>
      <c r="C16768" s="5" t="inlineStr">
        <is>
          <t>ASD-Tax &amp; Financial System Support</t>
        </is>
      </c>
      <c r="D16768" s="5" t="inlineStr">
        <is>
          <t>ASD-SAP Financial Systems Training</t>
        </is>
      </c>
      <c r="E16768" s="5" t="inlineStr">
        <is>
          <t>Expenses</t>
        </is>
      </c>
      <c r="F16768" s="5" t="inlineStr">
        <is>
          <t>Full Time Reg Py Sap</t>
        </is>
      </c>
      <c r="G16768" s="5" t="inlineStr">
        <is>
          <t>Salaries And Benefits</t>
        </is>
      </c>
      <c r="H16768" s="5" t="inlineStr">
        <is>
          <t>Permanent Salaries</t>
        </is>
      </c>
      <c r="I16768" s="19" t="n">
        <v>219730.68</v>
      </c>
      <c r="J16768">
        <f>IF(E16768="Revenues",-I16768,I16768)</f>
        <v/>
      </c>
      <c r="K16768">
        <f>IF(D16768="Not Assigned",C16768,D16768)</f>
        <v/>
      </c>
    </row>
    <row r="16769">
      <c r="A16769" t="inlineStr">
        <is>
          <t>Community and Social Services</t>
        </is>
      </c>
      <c r="B16769" s="5" t="inlineStr">
        <is>
          <t>Toronto Paramedic Services</t>
        </is>
      </c>
      <c r="C16769" s="5" t="inlineStr">
        <is>
          <t>Emergency Medical Care</t>
        </is>
      </c>
      <c r="D16769" s="5" t="inlineStr">
        <is>
          <t>Critical Care Transport</t>
        </is>
      </c>
      <c r="E16769" s="5" t="inlineStr">
        <is>
          <t>Expenses</t>
        </is>
      </c>
      <c r="F16769" s="5" t="inlineStr">
        <is>
          <t>Con Veh Res - Lum Sm</t>
        </is>
      </c>
      <c r="G16769" s="5" t="inlineStr">
        <is>
          <t>Contribution To Reserves/Reserve Funds</t>
        </is>
      </c>
      <c r="H16769" s="5" t="inlineStr">
        <is>
          <t>Contribution To Reserves/Reserve Funds</t>
        </is>
      </c>
      <c r="I16769" s="19" t="n">
        <v>220000</v>
      </c>
      <c r="J16769">
        <f>IF(E16769="Revenues",-I16769,I16769)</f>
        <v/>
      </c>
      <c r="K16769">
        <f>IF(D16769="Not Assigned",C16769,D16769)</f>
        <v/>
      </c>
    </row>
    <row r="16770">
      <c r="A16770" t="inlineStr">
        <is>
          <t>Infrastructure and Development Services</t>
        </is>
      </c>
      <c r="B16770" s="5" t="inlineStr">
        <is>
          <t>Transportation Services</t>
        </is>
      </c>
      <c r="C16770" s="5" t="inlineStr">
        <is>
          <t>Transportation Safety &amp; Operations</t>
        </is>
      </c>
      <c r="D16770" s="5" t="inlineStr">
        <is>
          <t>Transportation Information &amp; Monitoring Systems</t>
        </is>
      </c>
      <c r="E16770" s="5" t="inlineStr">
        <is>
          <t>Expenses</t>
        </is>
      </c>
      <c r="F16770" s="5" t="inlineStr">
        <is>
          <t>IDC-Postage &amp; Courie</t>
        </is>
      </c>
      <c r="G16770" s="5" t="inlineStr">
        <is>
          <t>Inter-Divisional Charges</t>
        </is>
      </c>
      <c r="H16770" s="5" t="inlineStr">
        <is>
          <t>Inter-Divisional Charges</t>
        </is>
      </c>
      <c r="I16770" s="19" t="n">
        <v>220000</v>
      </c>
      <c r="J16770">
        <f>IF(E16770="Revenues",-I16770,I16770)</f>
        <v/>
      </c>
      <c r="K16770">
        <f>IF(D16770="Not Assigned",C16770,D16770)</f>
        <v/>
      </c>
    </row>
    <row r="16771">
      <c r="A16771" t="inlineStr">
        <is>
          <t>Finance and Treasury Services</t>
        </is>
      </c>
      <c r="B16771" s="5" t="inlineStr">
        <is>
          <t>Office of the Controller</t>
        </is>
      </c>
      <c r="C16771" s="5" t="inlineStr">
        <is>
          <t>RS-Tax, Utility &amp; Parking Ticket Client Services</t>
        </is>
      </c>
      <c r="D16771" s="5" t="inlineStr">
        <is>
          <t>RS-Revenue Services Contact Centre</t>
        </is>
      </c>
      <c r="E16771" s="5" t="inlineStr">
        <is>
          <t>Expenses</t>
        </is>
      </c>
      <c r="F16771" s="5" t="inlineStr">
        <is>
          <t>OMERS Pension</t>
        </is>
      </c>
      <c r="G16771" s="5" t="inlineStr">
        <is>
          <t>Salaries And Benefits</t>
        </is>
      </c>
      <c r="H16771" s="5" t="inlineStr">
        <is>
          <t>Benefits</t>
        </is>
      </c>
      <c r="I16771" s="19" t="n">
        <v>220021.62</v>
      </c>
      <c r="J16771">
        <f>IF(E16771="Revenues",-I16771,I16771)</f>
        <v/>
      </c>
      <c r="K16771">
        <f>IF(D16771="Not Assigned",C16771,D16771)</f>
        <v/>
      </c>
    </row>
    <row r="16772">
      <c r="A16772" t="inlineStr">
        <is>
          <t>Community and Social Services</t>
        </is>
      </c>
      <c r="B16772" s="5" t="inlineStr">
        <is>
          <t>Parks, Forestry &amp; Recreation</t>
        </is>
      </c>
      <c r="C16772" s="5" t="inlineStr">
        <is>
          <t>Community Recreation</t>
        </is>
      </c>
      <c r="D16772" s="5" t="inlineStr">
        <is>
          <t>Permitted Activities &amp; Recreation Facilities</t>
        </is>
      </c>
      <c r="E16772" s="5" t="inlineStr">
        <is>
          <t>Expenses</t>
        </is>
      </c>
      <c r="F16772" s="5" t="inlineStr">
        <is>
          <t>Lan Extension - Hdsl</t>
        </is>
      </c>
      <c r="G16772" s="5" t="inlineStr">
        <is>
          <t>Service And Rent</t>
        </is>
      </c>
      <c r="H16772" s="5" t="inlineStr">
        <is>
          <t>Telecommnuncation</t>
        </is>
      </c>
      <c r="I16772" s="19" t="n">
        <v>220066.46</v>
      </c>
      <c r="J16772">
        <f>IF(E16772="Revenues",-I16772,I16772)</f>
        <v/>
      </c>
      <c r="K16772">
        <f>IF(D16772="Not Assigned",C16772,D16772)</f>
        <v/>
      </c>
    </row>
    <row r="16773">
      <c r="A16773" t="inlineStr">
        <is>
          <t>Agencies</t>
        </is>
      </c>
      <c r="B16773" s="5" t="inlineStr">
        <is>
          <t>Association of Community Centres</t>
        </is>
      </c>
      <c r="C16773" s="5" t="inlineStr">
        <is>
          <t>Social Economic &amp; Neighbourhood Development</t>
        </is>
      </c>
      <c r="D16773" s="5" t="inlineStr">
        <is>
          <t>Not assigned</t>
        </is>
      </c>
      <c r="E16773" s="5" t="inlineStr">
        <is>
          <t>Expenses</t>
        </is>
      </c>
      <c r="F16773" s="5" t="inlineStr">
        <is>
          <t>Contr Srv - General</t>
        </is>
      </c>
      <c r="G16773" s="5" t="inlineStr">
        <is>
          <t>Service And Rent</t>
        </is>
      </c>
      <c r="H16773" s="5" t="inlineStr">
        <is>
          <t>Contracted Services</t>
        </is>
      </c>
      <c r="I16773" s="19" t="n">
        <v>220088.7</v>
      </c>
      <c r="J16773">
        <f>IF(E16773="Revenues",-I16773,I16773)</f>
        <v/>
      </c>
      <c r="K16773">
        <f>IF(D16773="Not Assigned",C16773,D16773)</f>
        <v/>
      </c>
    </row>
    <row r="16774">
      <c r="A16774" t="inlineStr">
        <is>
          <t>Infrastructure and Development Services</t>
        </is>
      </c>
      <c r="B16774" s="5" t="inlineStr">
        <is>
          <t>Fire Services</t>
        </is>
      </c>
      <c r="C16774" s="5" t="inlineStr">
        <is>
          <t>Fire Rescue &amp; Emergency Response</t>
        </is>
      </c>
      <c r="D16774" s="5" t="inlineStr">
        <is>
          <t>Not assigned</t>
        </is>
      </c>
      <c r="E16774" s="5" t="inlineStr">
        <is>
          <t>Expenses</t>
        </is>
      </c>
      <c r="F16774" s="5" t="inlineStr">
        <is>
          <t>Water</t>
        </is>
      </c>
      <c r="G16774" s="5" t="inlineStr">
        <is>
          <t>Materials &amp; Supplies</t>
        </is>
      </c>
      <c r="H16774" s="5" t="inlineStr">
        <is>
          <t>Energy</t>
        </is>
      </c>
      <c r="I16774" s="19" t="n">
        <v>220556.47</v>
      </c>
      <c r="J16774">
        <f>IF(E16774="Revenues",-I16774,I16774)</f>
        <v/>
      </c>
      <c r="K16774">
        <f>IF(D16774="Not Assigned",C16774,D16774)</f>
        <v/>
      </c>
    </row>
    <row r="16775">
      <c r="A16775" t="inlineStr">
        <is>
          <t>Community and Social Services</t>
        </is>
      </c>
      <c r="B16775" s="5" t="inlineStr">
        <is>
          <t>Court Services</t>
        </is>
      </c>
      <c r="C16775" s="5" t="inlineStr">
        <is>
          <t>Provincial Offences &amp; Tribunal Dispute Resolution</t>
        </is>
      </c>
      <c r="D16775" s="5" t="inlineStr">
        <is>
          <t>Interventions</t>
        </is>
      </c>
      <c r="E16775" s="5" t="inlineStr">
        <is>
          <t>Expenses</t>
        </is>
      </c>
      <c r="F16775" s="5" t="inlineStr">
        <is>
          <t>Full Time Reg Py Sap</t>
        </is>
      </c>
      <c r="G16775" s="5" t="inlineStr">
        <is>
          <t>Salaries And Benefits</t>
        </is>
      </c>
      <c r="H16775" s="5" t="inlineStr">
        <is>
          <t>Permanent Salaries</t>
        </is>
      </c>
      <c r="I16775" s="19" t="n">
        <v>220617.86</v>
      </c>
      <c r="J16775">
        <f>IF(E16775="Revenues",-I16775,I16775)</f>
        <v/>
      </c>
      <c r="K16775">
        <f>IF(D16775="Not Assigned",C16775,D16775)</f>
        <v/>
      </c>
    </row>
    <row r="16776">
      <c r="A16776" t="inlineStr">
        <is>
          <t>Community and Social Services</t>
        </is>
      </c>
      <c r="B16776" s="5" t="inlineStr">
        <is>
          <t>Economic Development &amp; Culture</t>
        </is>
      </c>
      <c r="C16776" s="5" t="inlineStr">
        <is>
          <t>Museums &amp; Heritage Services</t>
        </is>
      </c>
      <c r="D16776" s="5" t="inlineStr">
        <is>
          <t>Museums Classes, Exhibits &amp; Events</t>
        </is>
      </c>
      <c r="E16776" s="5" t="inlineStr">
        <is>
          <t>Expenses</t>
        </is>
      </c>
      <c r="F16776" s="5" t="inlineStr">
        <is>
          <t>Advertising &amp; Promo</t>
        </is>
      </c>
      <c r="G16776" s="5" t="inlineStr">
        <is>
          <t>Service And Rent</t>
        </is>
      </c>
      <c r="H16776" s="5" t="inlineStr">
        <is>
          <t>Contracted Services</t>
        </is>
      </c>
      <c r="I16776" s="19" t="n">
        <v>220658.23</v>
      </c>
      <c r="J16776">
        <f>IF(E16776="Revenues",-I16776,I16776)</f>
        <v/>
      </c>
      <c r="K16776">
        <f>IF(D16776="Not Assigned",C16776,D16776)</f>
        <v/>
      </c>
    </row>
    <row r="16777">
      <c r="A16777" t="inlineStr">
        <is>
          <t>Infrastructure and Development Services</t>
        </is>
      </c>
      <c r="B16777" s="5" t="inlineStr">
        <is>
          <t>Fire Services</t>
        </is>
      </c>
      <c r="C16777" s="5" t="inlineStr">
        <is>
          <t>Fire Prevention, Inspection, &amp; Enforcement</t>
        </is>
      </c>
      <c r="D16777" s="5" t="inlineStr">
        <is>
          <t>Fire Code Enforcement</t>
        </is>
      </c>
      <c r="E16777" s="5" t="inlineStr">
        <is>
          <t>Expenses</t>
        </is>
      </c>
      <c r="F16777" s="5" t="inlineStr">
        <is>
          <t>IDC-Fac Maint Svcs</t>
        </is>
      </c>
      <c r="G16777" s="5" t="inlineStr">
        <is>
          <t>Inter-Divisional Charges</t>
        </is>
      </c>
      <c r="H16777" s="5" t="inlineStr">
        <is>
          <t>Inter-Divisional Charges</t>
        </is>
      </c>
      <c r="I16777" s="19" t="n">
        <v>220728.83</v>
      </c>
      <c r="J16777">
        <f>IF(E16777="Revenues",-I16777,I16777)</f>
        <v/>
      </c>
      <c r="K16777">
        <f>IF(D16777="Not Assigned",C16777,D16777)</f>
        <v/>
      </c>
    </row>
    <row r="16778">
      <c r="A16778" t="inlineStr">
        <is>
          <t>Community and Social Services</t>
        </is>
      </c>
      <c r="B16778" s="5" t="inlineStr">
        <is>
          <t>Court Services</t>
        </is>
      </c>
      <c r="C16778" s="5" t="inlineStr">
        <is>
          <t>Default Fine Collection Management</t>
        </is>
      </c>
      <c r="D16778" s="5" t="inlineStr">
        <is>
          <t>Not assigned</t>
        </is>
      </c>
      <c r="E16778" s="5" t="inlineStr">
        <is>
          <t>Revenues</t>
        </is>
      </c>
      <c r="F16778" s="5" t="inlineStr">
        <is>
          <t>Other Recoveries</t>
        </is>
      </c>
      <c r="G16778" s="5" t="inlineStr">
        <is>
          <t>Sundry and Other Revenues</t>
        </is>
      </c>
      <c r="H16778" s="5" t="inlineStr">
        <is>
          <t>Miscellaneous Revenues</t>
        </is>
      </c>
      <c r="I16778" s="19" t="n">
        <v>220800</v>
      </c>
      <c r="J16778">
        <f>IF(E16778="Revenues",-I16778,I16778)</f>
        <v/>
      </c>
      <c r="K16778">
        <f>IF(D16778="Not Assigned",C16778,D16778)</f>
        <v/>
      </c>
    </row>
    <row r="16779">
      <c r="A16779" t="inlineStr">
        <is>
          <t>Agencies</t>
        </is>
      </c>
      <c r="B16779" s="5" t="inlineStr">
        <is>
          <t>Toronto Public Library</t>
        </is>
      </c>
      <c r="C16779" s="5" t="inlineStr">
        <is>
          <t>Library Collections Access &amp; Borrowing</t>
        </is>
      </c>
      <c r="D16779" s="5" t="inlineStr">
        <is>
          <t>Not assigned</t>
        </is>
      </c>
      <c r="E16779" s="5" t="inlineStr">
        <is>
          <t>Expenses</t>
        </is>
      </c>
      <c r="F16779" s="5" t="inlineStr">
        <is>
          <t>Cont To Capital</t>
        </is>
      </c>
      <c r="G16779" s="5" t="inlineStr">
        <is>
          <t>Contribution To Capital</t>
        </is>
      </c>
      <c r="H16779" s="5" t="inlineStr">
        <is>
          <t>Contribution To Capital</t>
        </is>
      </c>
      <c r="I16779" s="19" t="n">
        <v>220979</v>
      </c>
      <c r="J16779">
        <f>IF(E16779="Revenues",-I16779,I16779)</f>
        <v/>
      </c>
      <c r="K16779">
        <f>IF(D16779="Not Assigned",C16779,D16779)</f>
        <v/>
      </c>
    </row>
    <row r="16780">
      <c r="A16780" t="inlineStr">
        <is>
          <t>Community and Social Services</t>
        </is>
      </c>
      <c r="B16780" s="5" t="inlineStr">
        <is>
          <t>Long-Term Care Homes &amp; Services</t>
        </is>
      </c>
      <c r="C16780" s="5" t="inlineStr">
        <is>
          <t>LTCHS - Community Based Programs</t>
        </is>
      </c>
      <c r="D16780" s="5" t="inlineStr">
        <is>
          <t>Adult Day Program</t>
        </is>
      </c>
      <c r="E16780" s="5" t="inlineStr">
        <is>
          <t>Revenues</t>
        </is>
      </c>
      <c r="F16780" s="5" t="inlineStr">
        <is>
          <t>Fees, Svc Charges</t>
        </is>
      </c>
      <c r="G16780" s="5" t="inlineStr">
        <is>
          <t>User Fees &amp; Donations</t>
        </is>
      </c>
      <c r="H16780" s="5" t="inlineStr">
        <is>
          <t>User Fees</t>
        </is>
      </c>
      <c r="I16780" s="19" t="n">
        <v>221000</v>
      </c>
      <c r="J16780">
        <f>IF(E16780="Revenues",-I16780,I16780)</f>
        <v/>
      </c>
      <c r="K16780">
        <f>IF(D16780="Not Assigned",C16780,D16780)</f>
        <v/>
      </c>
    </row>
    <row r="16781">
      <c r="A16781" t="inlineStr">
        <is>
          <t>Internal Corporate Services</t>
        </is>
      </c>
      <c r="B16781" s="5" t="inlineStr">
        <is>
          <t>311 Toronto</t>
        </is>
      </c>
      <c r="C16781" s="5" t="inlineStr">
        <is>
          <t>311 Development</t>
        </is>
      </c>
      <c r="D16781" s="5" t="inlineStr">
        <is>
          <t>311 PMO</t>
        </is>
      </c>
      <c r="E16781" s="5" t="inlineStr">
        <is>
          <t>Expenses</t>
        </is>
      </c>
      <c r="F16781" s="5" t="inlineStr">
        <is>
          <t>OMERS Pension</t>
        </is>
      </c>
      <c r="G16781" s="5" t="inlineStr">
        <is>
          <t>Salaries And Benefits</t>
        </is>
      </c>
      <c r="H16781" s="5" t="inlineStr">
        <is>
          <t>Benefits</t>
        </is>
      </c>
      <c r="I16781" s="19" t="n">
        <v>221126.78</v>
      </c>
      <c r="J16781">
        <f>IF(E16781="Revenues",-I16781,I16781)</f>
        <v/>
      </c>
      <c r="K16781">
        <f>IF(D16781="Not Assigned",C16781,D16781)</f>
        <v/>
      </c>
    </row>
    <row r="16782">
      <c r="A16782" t="inlineStr">
        <is>
          <t>Internal Corporate Services</t>
        </is>
      </c>
      <c r="B16782" s="5" t="inlineStr">
        <is>
          <t>Facilities, Real Estate, Environment &amp; Energy</t>
        </is>
      </c>
      <c r="C16782" s="5" t="inlineStr">
        <is>
          <t>Facilities Management</t>
        </is>
      </c>
      <c r="D16782" s="5" t="inlineStr">
        <is>
          <t>Custodial Care</t>
        </is>
      </c>
      <c r="E16782" s="5" t="inlineStr">
        <is>
          <t>Expenses</t>
        </is>
      </c>
      <c r="F16782" s="5" t="inlineStr">
        <is>
          <t>IDC-Fleet Fuel</t>
        </is>
      </c>
      <c r="G16782" s="5" t="inlineStr">
        <is>
          <t>Inter-Divisional Charges</t>
        </is>
      </c>
      <c r="H16782" s="5" t="inlineStr">
        <is>
          <t>Inter-Divisional Charges</t>
        </is>
      </c>
      <c r="I16782" s="19" t="n">
        <v>221178.48</v>
      </c>
      <c r="J16782">
        <f>IF(E16782="Revenues",-I16782,I16782)</f>
        <v/>
      </c>
      <c r="K16782">
        <f>IF(D16782="Not Assigned",C16782,D16782)</f>
        <v/>
      </c>
    </row>
    <row r="16783">
      <c r="A16783" t="inlineStr">
        <is>
          <t>Community and Social Services</t>
        </is>
      </c>
      <c r="B16783" s="5" t="inlineStr">
        <is>
          <t>Shelter, Support &amp; Housing Administration</t>
        </is>
      </c>
      <c r="C16783" s="5" t="inlineStr">
        <is>
          <t>Homeless and Housing First Solutions</t>
        </is>
      </c>
      <c r="D16783" s="5" t="inlineStr">
        <is>
          <t>Housing Stability Policy &amp; Strategic Investments</t>
        </is>
      </c>
      <c r="E16783" s="5" t="inlineStr">
        <is>
          <t>Expenses</t>
        </is>
      </c>
      <c r="F16783" s="5" t="inlineStr">
        <is>
          <t>Ont Health Tax</t>
        </is>
      </c>
      <c r="G16783" s="5" t="inlineStr">
        <is>
          <t>Salaries And Benefits</t>
        </is>
      </c>
      <c r="H16783" s="5" t="inlineStr">
        <is>
          <t>Benefits</t>
        </is>
      </c>
      <c r="I16783" s="19" t="n">
        <v>221464.24</v>
      </c>
      <c r="J16783">
        <f>IF(E16783="Revenues",-I16783,I16783)</f>
        <v/>
      </c>
      <c r="K16783">
        <f>IF(D16783="Not Assigned",C16783,D16783)</f>
        <v/>
      </c>
    </row>
    <row r="16784">
      <c r="A16784" t="inlineStr">
        <is>
          <t>Rate Program</t>
        </is>
      </c>
      <c r="B16784" s="5" t="inlineStr">
        <is>
          <t>Toronto Water</t>
        </is>
      </c>
      <c r="C16784" s="5" t="inlineStr">
        <is>
          <t>Stormwater Management</t>
        </is>
      </c>
      <c r="D16784" s="5" t="inlineStr">
        <is>
          <t>Stormwater Collection</t>
        </is>
      </c>
      <c r="E16784" s="5" t="inlineStr">
        <is>
          <t>Expenses</t>
        </is>
      </c>
      <c r="F16784" s="5" t="inlineStr">
        <is>
          <t>LTD</t>
        </is>
      </c>
      <c r="G16784" s="5" t="inlineStr">
        <is>
          <t>Salaries And Benefits</t>
        </is>
      </c>
      <c r="H16784" s="5" t="inlineStr">
        <is>
          <t>Benefits</t>
        </is>
      </c>
      <c r="I16784" s="19" t="n">
        <v>221790.25</v>
      </c>
      <c r="J16784">
        <f>IF(E16784="Revenues",-I16784,I16784)</f>
        <v/>
      </c>
      <c r="K16784">
        <f>IF(D16784="Not Assigned",C16784,D16784)</f>
        <v/>
      </c>
    </row>
    <row r="16785">
      <c r="A16785" t="inlineStr">
        <is>
          <t>Rate Program</t>
        </is>
      </c>
      <c r="B16785" s="5" t="inlineStr">
        <is>
          <t>Toronto Water</t>
        </is>
      </c>
      <c r="C16785" s="5" t="inlineStr">
        <is>
          <t>Water Treatment &amp; Supply</t>
        </is>
      </c>
      <c r="D16785" s="5" t="inlineStr">
        <is>
          <t>Water Treatment</t>
        </is>
      </c>
      <c r="E16785" s="5" t="inlineStr">
        <is>
          <t>Expenses</t>
        </is>
      </c>
      <c r="F16785" s="5" t="inlineStr">
        <is>
          <t>Contr Srv - M &amp; E</t>
        </is>
      </c>
      <c r="G16785" s="5" t="inlineStr">
        <is>
          <t>Service And Rent</t>
        </is>
      </c>
      <c r="H16785" s="5" t="inlineStr">
        <is>
          <t>Contracted Services</t>
        </is>
      </c>
      <c r="I16785" s="19" t="n">
        <v>222009.48</v>
      </c>
      <c r="J16785">
        <f>IF(E16785="Revenues",-I16785,I16785)</f>
        <v/>
      </c>
      <c r="K16785">
        <f>IF(D16785="Not Assigned",C16785,D16785)</f>
        <v/>
      </c>
    </row>
    <row r="16786">
      <c r="A16786" t="inlineStr">
        <is>
          <t>Community and Social Services</t>
        </is>
      </c>
      <c r="B16786" s="5" t="inlineStr">
        <is>
          <t>Parks, Forestry &amp; Recreation</t>
        </is>
      </c>
      <c r="C16786" s="5" t="inlineStr">
        <is>
          <t>Community Recreation</t>
        </is>
      </c>
      <c r="D16786" s="5" t="inlineStr">
        <is>
          <t>Community Development</t>
        </is>
      </c>
      <c r="E16786" s="5" t="inlineStr">
        <is>
          <t>Expenses</t>
        </is>
      </c>
      <c r="F16786" s="5" t="inlineStr">
        <is>
          <t>Natural Gas</t>
        </is>
      </c>
      <c r="G16786" s="5" t="inlineStr">
        <is>
          <t>Materials &amp; Supplies</t>
        </is>
      </c>
      <c r="H16786" s="5" t="inlineStr">
        <is>
          <t>Energy</t>
        </is>
      </c>
      <c r="I16786" s="19" t="n">
        <v>222033.14</v>
      </c>
      <c r="J16786">
        <f>IF(E16786="Revenues",-I16786,I16786)</f>
        <v/>
      </c>
      <c r="K16786">
        <f>IF(D16786="Not Assigned",C16786,D16786)</f>
        <v/>
      </c>
    </row>
    <row r="16787">
      <c r="A16787" t="inlineStr">
        <is>
          <t>Other City Programs</t>
        </is>
      </c>
      <c r="B16787" s="5" t="inlineStr">
        <is>
          <t>Legal Services</t>
        </is>
      </c>
      <c r="C16787" s="5" t="inlineStr">
        <is>
          <t>Civil Litigation</t>
        </is>
      </c>
      <c r="D16787" s="5" t="inlineStr">
        <is>
          <t>Not assigned</t>
        </is>
      </c>
      <c r="E16787" s="5" t="inlineStr">
        <is>
          <t>Revenues</t>
        </is>
      </c>
      <c r="F16787" s="5" t="inlineStr">
        <is>
          <t>Trans Fr Capital Fnd</t>
        </is>
      </c>
      <c r="G16787" s="5" t="inlineStr">
        <is>
          <t>Transfers From Capital</t>
        </is>
      </c>
      <c r="H16787" s="5" t="inlineStr">
        <is>
          <t>Transfers From Capital</t>
        </is>
      </c>
      <c r="I16787" s="19" t="n">
        <v>222139</v>
      </c>
      <c r="J16787">
        <f>IF(E16787="Revenues",-I16787,I16787)</f>
        <v/>
      </c>
      <c r="K16787">
        <f>IF(D16787="Not Assigned",C16787,D16787)</f>
        <v/>
      </c>
    </row>
    <row r="16788">
      <c r="A16788" t="inlineStr">
        <is>
          <t>Community and Social Services</t>
        </is>
      </c>
      <c r="B16788" s="5" t="inlineStr">
        <is>
          <t>Parks, Forestry &amp; Recreation</t>
        </is>
      </c>
      <c r="C16788" s="5" t="inlineStr">
        <is>
          <t>Community Recreation</t>
        </is>
      </c>
      <c r="D16788" s="5" t="inlineStr">
        <is>
          <t>Recreation &amp; Facilities Planning &amp; Development</t>
        </is>
      </c>
      <c r="E16788" s="5" t="inlineStr">
        <is>
          <t>Expenses</t>
        </is>
      </c>
      <c r="F16788" s="5" t="inlineStr">
        <is>
          <t>IDC-User Hdwe &amp; Op S</t>
        </is>
      </c>
      <c r="G16788" s="5" t="inlineStr">
        <is>
          <t>Inter-Divisional Charges</t>
        </is>
      </c>
      <c r="H16788" s="5" t="inlineStr">
        <is>
          <t>Inter-Divisional Charges</t>
        </is>
      </c>
      <c r="I16788" s="19" t="n">
        <v>222249.17</v>
      </c>
      <c r="J16788">
        <f>IF(E16788="Revenues",-I16788,I16788)</f>
        <v/>
      </c>
      <c r="K16788">
        <f>IF(D16788="Not Assigned",C16788,D16788)</f>
        <v/>
      </c>
    </row>
    <row r="16789">
      <c r="A16789" t="inlineStr">
        <is>
          <t>Internal Corporate Services</t>
        </is>
      </c>
      <c r="B16789" s="5" t="inlineStr">
        <is>
          <t>Fleet Services</t>
        </is>
      </c>
      <c r="C16789" s="5" t="inlineStr">
        <is>
          <t>Fuel Management</t>
        </is>
      </c>
      <c r="D16789" s="5" t="inlineStr">
        <is>
          <t>Fuel Acquisition</t>
        </is>
      </c>
      <c r="E16789" s="5" t="inlineStr">
        <is>
          <t>Revenues</t>
        </is>
      </c>
      <c r="F16789" s="5" t="inlineStr">
        <is>
          <t>IDR-F&amp;RE</t>
        </is>
      </c>
      <c r="G16789" s="5" t="inlineStr">
        <is>
          <t>Inter-Divisional Recoveries</t>
        </is>
      </c>
      <c r="H16789" s="5" t="inlineStr">
        <is>
          <t>Inter-Divisional Recoveries</t>
        </is>
      </c>
      <c r="I16789" s="19" t="n">
        <v>222249.56</v>
      </c>
      <c r="J16789">
        <f>IF(E16789="Revenues",-I16789,I16789)</f>
        <v/>
      </c>
      <c r="K16789">
        <f>IF(D16789="Not Assigned",C16789,D16789)</f>
        <v/>
      </c>
    </row>
    <row r="16790">
      <c r="A16790" t="inlineStr">
        <is>
          <t>Infrastructure and Development Services</t>
        </is>
      </c>
      <c r="B16790" s="5" t="inlineStr">
        <is>
          <t>Transportation Services</t>
        </is>
      </c>
      <c r="C16790" s="5" t="inlineStr">
        <is>
          <t>Road &amp; Sidewalk Management</t>
        </is>
      </c>
      <c r="D16790" s="5" t="inlineStr">
        <is>
          <t>Road &amp; Sidewalk Repairs &amp; Cleaning</t>
        </is>
      </c>
      <c r="E16790" s="5" t="inlineStr">
        <is>
          <t>Expenses</t>
        </is>
      </c>
      <c r="F16790" s="5" t="inlineStr">
        <is>
          <t>IDC-Fac Maint Svcs</t>
        </is>
      </c>
      <c r="G16790" s="5" t="inlineStr">
        <is>
          <t>Inter-Divisional Charges</t>
        </is>
      </c>
      <c r="H16790" s="5" t="inlineStr">
        <is>
          <t>Inter-Divisional Charges</t>
        </is>
      </c>
      <c r="I16790" s="19" t="n">
        <v>222339</v>
      </c>
      <c r="J16790">
        <f>IF(E16790="Revenues",-I16790,I16790)</f>
        <v/>
      </c>
      <c r="K16790">
        <f>IF(D16790="Not Assigned",C16790,D16790)</f>
        <v/>
      </c>
    </row>
    <row r="16791">
      <c r="A16791" t="inlineStr">
        <is>
          <t>Community and Social Services</t>
        </is>
      </c>
      <c r="B16791" s="5" t="inlineStr">
        <is>
          <t>Long-Term Care Homes &amp; Services</t>
        </is>
      </c>
      <c r="C16791" s="5" t="inlineStr">
        <is>
          <t>Long-Term Care Homes</t>
        </is>
      </c>
      <c r="D16791" s="5" t="inlineStr">
        <is>
          <t>Not assigned</t>
        </is>
      </c>
      <c r="E16791" s="5" t="inlineStr">
        <is>
          <t>Expenses</t>
        </is>
      </c>
      <c r="F16791" s="5" t="inlineStr">
        <is>
          <t>Clothing</t>
        </is>
      </c>
      <c r="G16791" s="5" t="inlineStr">
        <is>
          <t>Service And Rent</t>
        </is>
      </c>
      <c r="H16791" s="5" t="inlineStr">
        <is>
          <t>Services</t>
        </is>
      </c>
      <c r="I16791" s="19" t="n">
        <v>222358.72</v>
      </c>
      <c r="J16791">
        <f>IF(E16791="Revenues",-I16791,I16791)</f>
        <v/>
      </c>
      <c r="K16791">
        <f>IF(D16791="Not Assigned",C16791,D16791)</f>
        <v/>
      </c>
    </row>
    <row r="16792">
      <c r="A16792" t="inlineStr">
        <is>
          <t>Infrastructure and Development Services</t>
        </is>
      </c>
      <c r="B16792" s="5" t="inlineStr">
        <is>
          <t>Transportation Services</t>
        </is>
      </c>
      <c r="C16792" s="5" t="inlineStr">
        <is>
          <t>Permits &amp; Applications</t>
        </is>
      </c>
      <c r="D16792" s="5" t="inlineStr">
        <is>
          <t>Parking Permits</t>
        </is>
      </c>
      <c r="E16792" s="5" t="inlineStr">
        <is>
          <t>Revenues</t>
        </is>
      </c>
      <c r="F16792" s="5" t="inlineStr">
        <is>
          <t>Licenses &amp; Permits</t>
        </is>
      </c>
      <c r="G16792" s="5" t="inlineStr">
        <is>
          <t>Licences &amp; Permits Revenue</t>
        </is>
      </c>
      <c r="H16792" s="5" t="inlineStr">
        <is>
          <t>Licences &amp; Permits Revenue</t>
        </is>
      </c>
      <c r="I16792" s="19" t="n">
        <v>222384.92</v>
      </c>
      <c r="J16792">
        <f>IF(E16792="Revenues",-I16792,I16792)</f>
        <v/>
      </c>
      <c r="K16792">
        <f>IF(D16792="Not Assigned",C16792,D16792)</f>
        <v/>
      </c>
    </row>
    <row r="16793">
      <c r="A16793" t="inlineStr">
        <is>
          <t>Infrastructure and Development Services</t>
        </is>
      </c>
      <c r="B16793" s="5" t="inlineStr">
        <is>
          <t>Transportation Services</t>
        </is>
      </c>
      <c r="C16793" s="5" t="inlineStr">
        <is>
          <t>Transportation Safety &amp; Operations</t>
        </is>
      </c>
      <c r="D16793" s="5" t="inlineStr">
        <is>
          <t>Traffic Signs &amp; Pavement Markings</t>
        </is>
      </c>
      <c r="E16793" s="5" t="inlineStr">
        <is>
          <t>Expenses</t>
        </is>
      </c>
      <c r="F16793" s="5" t="inlineStr">
        <is>
          <t>Con Veh Res - Flt Rt</t>
        </is>
      </c>
      <c r="G16793" s="5" t="inlineStr">
        <is>
          <t>Contribution To Reserves/Reserve Funds</t>
        </is>
      </c>
      <c r="H16793" s="5" t="inlineStr">
        <is>
          <t>Contribution To Reserves/Reserve Funds</t>
        </is>
      </c>
      <c r="I16793" s="19" t="n">
        <v>222420.81</v>
      </c>
      <c r="J16793">
        <f>IF(E16793="Revenues",-I16793,I16793)</f>
        <v/>
      </c>
      <c r="K16793">
        <f>IF(D16793="Not Assigned",C16793,D16793)</f>
        <v/>
      </c>
    </row>
    <row r="16794">
      <c r="A16794" t="inlineStr">
        <is>
          <t>Infrastructure and Development Services</t>
        </is>
      </c>
      <c r="B16794" s="5" t="inlineStr">
        <is>
          <t>Transportation Services</t>
        </is>
      </c>
      <c r="C16794" s="5" t="inlineStr">
        <is>
          <t>Transportation Safety &amp; Operations</t>
        </is>
      </c>
      <c r="D16794" s="5" t="inlineStr">
        <is>
          <t>Transportation Studies &amp; Investigations</t>
        </is>
      </c>
      <c r="E16794" s="5" t="inlineStr">
        <is>
          <t>Expenses</t>
        </is>
      </c>
      <c r="F16794" s="5" t="inlineStr">
        <is>
          <t>Dental Plan</t>
        </is>
      </c>
      <c r="G16794" s="5" t="inlineStr">
        <is>
          <t>Salaries And Benefits</t>
        </is>
      </c>
      <c r="H16794" s="5" t="inlineStr">
        <is>
          <t>Benefits</t>
        </is>
      </c>
      <c r="I16794" s="19" t="n">
        <v>222473.41</v>
      </c>
      <c r="J16794">
        <f>IF(E16794="Revenues",-I16794,I16794)</f>
        <v/>
      </c>
      <c r="K16794">
        <f>IF(D16794="Not Assigned",C16794,D16794)</f>
        <v/>
      </c>
    </row>
    <row r="16795">
      <c r="A16795" t="inlineStr">
        <is>
          <t>Internal Corporate Services</t>
        </is>
      </c>
      <c r="B16795" s="5" t="inlineStr">
        <is>
          <t>Facilities, Real Estate, Environment &amp; Energy</t>
        </is>
      </c>
      <c r="C16795" s="5" t="inlineStr">
        <is>
          <t>Environment &amp; Energy</t>
        </is>
      </c>
      <c r="D16795" s="5" t="inlineStr">
        <is>
          <t>Energy Management &amp; Programs</t>
        </is>
      </c>
      <c r="E16795" s="5" t="inlineStr">
        <is>
          <t>Expenses</t>
        </is>
      </c>
      <c r="F16795" s="5" t="inlineStr">
        <is>
          <t>Comprehensive Med</t>
        </is>
      </c>
      <c r="G16795" s="5" t="inlineStr">
        <is>
          <t>Salaries And Benefits</t>
        </is>
      </c>
      <c r="H16795" s="5" t="inlineStr">
        <is>
          <t>Benefits</t>
        </is>
      </c>
      <c r="I16795" s="19" t="n">
        <v>222615.66</v>
      </c>
      <c r="J16795">
        <f>IF(E16795="Revenues",-I16795,I16795)</f>
        <v/>
      </c>
      <c r="K16795">
        <f>IF(D16795="Not Assigned",C16795,D16795)</f>
        <v/>
      </c>
    </row>
    <row r="16796">
      <c r="A16796" t="inlineStr">
        <is>
          <t>Other City Programs</t>
        </is>
      </c>
      <c r="B16796" s="5" t="inlineStr">
        <is>
          <t>City Clerk's Office</t>
        </is>
      </c>
      <c r="C16796" s="5" t="inlineStr">
        <is>
          <t>Make Government Work</t>
        </is>
      </c>
      <c r="D16796" s="5" t="inlineStr">
        <is>
          <t>Government Decision Making Processes</t>
        </is>
      </c>
      <c r="E16796" s="5" t="inlineStr">
        <is>
          <t>Revenues</t>
        </is>
      </c>
      <c r="F16796" s="5" t="inlineStr">
        <is>
          <t>Fees, Svc Charges</t>
        </is>
      </c>
      <c r="G16796" s="5" t="inlineStr">
        <is>
          <t>User Fees &amp; Donations</t>
        </is>
      </c>
      <c r="H16796" s="5" t="inlineStr">
        <is>
          <t>User Fees</t>
        </is>
      </c>
      <c r="I16796" s="19" t="n">
        <v>222678.74</v>
      </c>
      <c r="J16796">
        <f>IF(E16796="Revenues",-I16796,I16796)</f>
        <v/>
      </c>
      <c r="K16796">
        <f>IF(D16796="Not Assigned",C16796,D16796)</f>
        <v/>
      </c>
    </row>
    <row r="16797">
      <c r="A16797" t="inlineStr">
        <is>
          <t>Rate Program</t>
        </is>
      </c>
      <c r="B16797" s="5" t="inlineStr">
        <is>
          <t>Solid Waste Management Services</t>
        </is>
      </c>
      <c r="C16797" s="5" t="inlineStr">
        <is>
          <t>City Beautification</t>
        </is>
      </c>
      <c r="D16797" s="5" t="inlineStr">
        <is>
          <t>Street Litter Bins</t>
        </is>
      </c>
      <c r="E16797" s="5" t="inlineStr">
        <is>
          <t>Expenses</t>
        </is>
      </c>
      <c r="F16797" s="5" t="inlineStr">
        <is>
          <t>Perm - Overtime Sap</t>
        </is>
      </c>
      <c r="G16797" s="5" t="inlineStr">
        <is>
          <t>Salaries And Benefits</t>
        </is>
      </c>
      <c r="H16797" s="5" t="inlineStr">
        <is>
          <t>Permanent Salaries</t>
        </is>
      </c>
      <c r="I16797" s="19" t="n">
        <v>222866.46</v>
      </c>
      <c r="J16797">
        <f>IF(E16797="Revenues",-I16797,I16797)</f>
        <v/>
      </c>
      <c r="K16797">
        <f>IF(D16797="Not Assigned",C16797,D16797)</f>
        <v/>
      </c>
    </row>
    <row r="16798">
      <c r="A16798" t="inlineStr">
        <is>
          <t>Agencies</t>
        </is>
      </c>
      <c r="B16798" s="5" t="inlineStr">
        <is>
          <t>Heritage Toronto</t>
        </is>
      </c>
      <c r="C16798" s="5" t="inlineStr">
        <is>
          <t>Heritage Fundraising &amp; Partnership Development</t>
        </is>
      </c>
      <c r="D16798" s="5" t="inlineStr">
        <is>
          <t>Not assigned</t>
        </is>
      </c>
      <c r="E16798" s="5" t="inlineStr">
        <is>
          <t>Revenues</t>
        </is>
      </c>
      <c r="F16798" s="5" t="inlineStr">
        <is>
          <t>Fees, Svc Charges</t>
        </is>
      </c>
      <c r="G16798" s="5" t="inlineStr">
        <is>
          <t>User Fees &amp; Donations</t>
        </is>
      </c>
      <c r="H16798" s="5" t="inlineStr">
        <is>
          <t>User Fees</t>
        </is>
      </c>
      <c r="I16798" s="19" t="n">
        <v>223000</v>
      </c>
      <c r="J16798">
        <f>IF(E16798="Revenues",-I16798,I16798)</f>
        <v/>
      </c>
      <c r="K16798">
        <f>IF(D16798="Not Assigned",C16798,D16798)</f>
        <v/>
      </c>
    </row>
    <row r="16799">
      <c r="A16799" t="inlineStr">
        <is>
          <t>Infrastructure and Development Services</t>
        </is>
      </c>
      <c r="B16799" s="5" t="inlineStr">
        <is>
          <t>Policy, Planning, Finance &amp; Administration</t>
        </is>
      </c>
      <c r="C16799" s="5" t="inlineStr">
        <is>
          <t>Program Support</t>
        </is>
      </c>
      <c r="D16799" s="5" t="inlineStr">
        <is>
          <t>General Administration</t>
        </is>
      </c>
      <c r="E16799" s="5" t="inlineStr">
        <is>
          <t>Expenses</t>
        </is>
      </c>
      <c r="F16799" s="5" t="inlineStr">
        <is>
          <t>Natural Gas</t>
        </is>
      </c>
      <c r="G16799" s="5" t="inlineStr">
        <is>
          <t>Materials &amp; Supplies</t>
        </is>
      </c>
      <c r="H16799" s="5" t="inlineStr">
        <is>
          <t>Energy</t>
        </is>
      </c>
      <c r="I16799" s="19" t="n">
        <v>223014.97</v>
      </c>
      <c r="J16799">
        <f>IF(E16799="Revenues",-I16799,I16799)</f>
        <v/>
      </c>
      <c r="K16799">
        <f>IF(D16799="Not Assigned",C16799,D16799)</f>
        <v/>
      </c>
    </row>
    <row r="16800">
      <c r="A16800" t="inlineStr">
        <is>
          <t>Internal Corporate Services</t>
        </is>
      </c>
      <c r="B16800" s="5" t="inlineStr">
        <is>
          <t>Facilities, Real Estate, Environment &amp; Energy</t>
        </is>
      </c>
      <c r="C16800" s="5" t="inlineStr">
        <is>
          <t>Real Estate</t>
        </is>
      </c>
      <c r="D16800" s="5" t="inlineStr">
        <is>
          <t>Property Acquisition</t>
        </is>
      </c>
      <c r="E16800" s="5" t="inlineStr">
        <is>
          <t>Expenses</t>
        </is>
      </c>
      <c r="F16800" s="5" t="inlineStr">
        <is>
          <t>OMERS Pension</t>
        </is>
      </c>
      <c r="G16800" s="5" t="inlineStr">
        <is>
          <t>Salaries And Benefits</t>
        </is>
      </c>
      <c r="H16800" s="5" t="inlineStr">
        <is>
          <t>Benefits</t>
        </is>
      </c>
      <c r="I16800" s="19" t="n">
        <v>223081.1</v>
      </c>
      <c r="J16800">
        <f>IF(E16800="Revenues",-I16800,I16800)</f>
        <v/>
      </c>
      <c r="K16800">
        <f>IF(D16800="Not Assigned",C16800,D16800)</f>
        <v/>
      </c>
    </row>
    <row r="16801">
      <c r="A16801" t="inlineStr">
        <is>
          <t>Rate Program</t>
        </is>
      </c>
      <c r="B16801" s="5" t="inlineStr">
        <is>
          <t>Solid Waste Management Services</t>
        </is>
      </c>
      <c r="C16801" s="5" t="inlineStr">
        <is>
          <t>Solid Waste Processing &amp; Transport</t>
        </is>
      </c>
      <c r="D16801" s="5" t="inlineStr">
        <is>
          <t>Garbage (P&amp;T)</t>
        </is>
      </c>
      <c r="E16801" s="5" t="inlineStr">
        <is>
          <t>Expenses</t>
        </is>
      </c>
      <c r="F16801" s="5" t="inlineStr">
        <is>
          <t>LTD</t>
        </is>
      </c>
      <c r="G16801" s="5" t="inlineStr">
        <is>
          <t>Salaries And Benefits</t>
        </is>
      </c>
      <c r="H16801" s="5" t="inlineStr">
        <is>
          <t>Benefits</t>
        </is>
      </c>
      <c r="I16801" s="19" t="n">
        <v>223898.1</v>
      </c>
      <c r="J16801">
        <f>IF(E16801="Revenues",-I16801,I16801)</f>
        <v/>
      </c>
      <c r="K16801">
        <f>IF(D16801="Not Assigned",C16801,D16801)</f>
        <v/>
      </c>
    </row>
    <row r="16802">
      <c r="A16802" t="inlineStr">
        <is>
          <t>Infrastructure and Development Services</t>
        </is>
      </c>
      <c r="B16802" s="5" t="inlineStr">
        <is>
          <t>Transportation Services</t>
        </is>
      </c>
      <c r="C16802" s="5" t="inlineStr">
        <is>
          <t>Road &amp; Sidewalk Management</t>
        </is>
      </c>
      <c r="D16802" s="5" t="inlineStr">
        <is>
          <t>Public Realm Improvements &amp; Programs</t>
        </is>
      </c>
      <c r="E16802" s="5" t="inlineStr">
        <is>
          <t>Expenses</t>
        </is>
      </c>
      <c r="F16802" s="5" t="inlineStr">
        <is>
          <t>IDC-Solid Waste</t>
        </is>
      </c>
      <c r="G16802" s="5" t="inlineStr">
        <is>
          <t>Inter-Divisional Charges</t>
        </is>
      </c>
      <c r="H16802" s="5" t="inlineStr">
        <is>
          <t>Inter-Divisional Charges</t>
        </is>
      </c>
      <c r="I16802" s="19" t="n">
        <v>224027.87</v>
      </c>
      <c r="J16802">
        <f>IF(E16802="Revenues",-I16802,I16802)</f>
        <v/>
      </c>
      <c r="K16802">
        <f>IF(D16802="Not Assigned",C16802,D16802)</f>
        <v/>
      </c>
    </row>
    <row r="16803">
      <c r="A16803" t="inlineStr">
        <is>
          <t>Community and Social Services</t>
        </is>
      </c>
      <c r="B16803" s="5" t="inlineStr">
        <is>
          <t>Long-Term Care Homes &amp; Services</t>
        </is>
      </c>
      <c r="C16803" s="5" t="inlineStr">
        <is>
          <t>Long-Term Care Homes</t>
        </is>
      </c>
      <c r="D16803" s="5" t="inlineStr">
        <is>
          <t>Not assigned</t>
        </is>
      </c>
      <c r="E16803" s="5" t="inlineStr">
        <is>
          <t>Expenses</t>
        </is>
      </c>
      <c r="F16803" s="5" t="inlineStr">
        <is>
          <t>IDC-Telecom &amp; Netwk</t>
        </is>
      </c>
      <c r="G16803" s="5" t="inlineStr">
        <is>
          <t>Inter-Divisional Charges</t>
        </is>
      </c>
      <c r="H16803" s="5" t="inlineStr">
        <is>
          <t>Inter-Divisional Charges</t>
        </is>
      </c>
      <c r="I16803" s="19" t="n">
        <v>224104</v>
      </c>
      <c r="J16803">
        <f>IF(E16803="Revenues",-I16803,I16803)</f>
        <v/>
      </c>
      <c r="K16803">
        <f>IF(D16803="Not Assigned",C16803,D16803)</f>
        <v/>
      </c>
    </row>
    <row r="16804">
      <c r="A16804" t="inlineStr">
        <is>
          <t>Community and Social Services</t>
        </is>
      </c>
      <c r="B16804" s="5" t="inlineStr">
        <is>
          <t>Shelter, Support &amp; Housing Administration</t>
        </is>
      </c>
      <c r="C16804" s="5" t="inlineStr">
        <is>
          <t>Social Housing System Management</t>
        </is>
      </c>
      <c r="D16804" s="5" t="inlineStr">
        <is>
          <t>Centralized Social Housing Waiting List</t>
        </is>
      </c>
      <c r="E16804" s="5" t="inlineStr">
        <is>
          <t>Expenses</t>
        </is>
      </c>
      <c r="F16804" s="5" t="inlineStr">
        <is>
          <t>Comprehensive Med</t>
        </is>
      </c>
      <c r="G16804" s="5" t="inlineStr">
        <is>
          <t>Salaries And Benefits</t>
        </is>
      </c>
      <c r="H16804" s="5" t="inlineStr">
        <is>
          <t>Benefits</t>
        </is>
      </c>
      <c r="I16804" s="19" t="n">
        <v>224598.14</v>
      </c>
      <c r="J16804">
        <f>IF(E16804="Revenues",-I16804,I16804)</f>
        <v/>
      </c>
      <c r="K16804">
        <f>IF(D16804="Not Assigned",C16804,D16804)</f>
        <v/>
      </c>
    </row>
    <row r="16805">
      <c r="A16805" t="inlineStr">
        <is>
          <t>Community and Social Services</t>
        </is>
      </c>
      <c r="B16805" s="5" t="inlineStr">
        <is>
          <t>Long-Term Care Homes &amp; Services</t>
        </is>
      </c>
      <c r="C16805" s="5" t="inlineStr">
        <is>
          <t>Long-Term Care Homes</t>
        </is>
      </c>
      <c r="D16805" s="5" t="inlineStr">
        <is>
          <t>Not assigned</t>
        </is>
      </c>
      <c r="E16805" s="5" t="inlineStr">
        <is>
          <t>Expenses</t>
        </is>
      </c>
      <c r="F16805" s="5" t="inlineStr">
        <is>
          <t>C. Srv - Fire Alarm</t>
        </is>
      </c>
      <c r="G16805" s="5" t="inlineStr">
        <is>
          <t>Service And Rent</t>
        </is>
      </c>
      <c r="H16805" s="5" t="inlineStr">
        <is>
          <t>Contracted Services</t>
        </is>
      </c>
      <c r="I16805" s="19" t="n">
        <v>224600</v>
      </c>
      <c r="J16805">
        <f>IF(E16805="Revenues",-I16805,I16805)</f>
        <v/>
      </c>
      <c r="K16805">
        <f>IF(D16805="Not Assigned",C16805,D16805)</f>
        <v/>
      </c>
    </row>
    <row r="16806">
      <c r="A16806" t="inlineStr">
        <is>
          <t>Internal Corporate Services</t>
        </is>
      </c>
      <c r="B16806" s="5" t="inlineStr">
        <is>
          <t>Facilities, Real Estate, Environment &amp; Energy</t>
        </is>
      </c>
      <c r="C16806" s="5" t="inlineStr">
        <is>
          <t>Facilities Management</t>
        </is>
      </c>
      <c r="D16806" s="5" t="inlineStr">
        <is>
          <t>Corporate Security</t>
        </is>
      </c>
      <c r="E16806" s="5" t="inlineStr">
        <is>
          <t>Expenses</t>
        </is>
      </c>
      <c r="F16806" s="5" t="inlineStr">
        <is>
          <t>IDC-User Hdwe &amp; Op S</t>
        </is>
      </c>
      <c r="G16806" s="5" t="inlineStr">
        <is>
          <t>Inter-Divisional Charges</t>
        </is>
      </c>
      <c r="H16806" s="5" t="inlineStr">
        <is>
          <t>Inter-Divisional Charges</t>
        </is>
      </c>
      <c r="I16806" s="19" t="n">
        <v>224686.85</v>
      </c>
      <c r="J16806">
        <f>IF(E16806="Revenues",-I16806,I16806)</f>
        <v/>
      </c>
      <c r="K16806">
        <f>IF(D16806="Not Assigned",C16806,D16806)</f>
        <v/>
      </c>
    </row>
    <row r="16807">
      <c r="A16807" t="inlineStr">
        <is>
          <t>Internal Corporate Services</t>
        </is>
      </c>
      <c r="B16807" s="5" t="inlineStr">
        <is>
          <t>Information &amp; Technology</t>
        </is>
      </c>
      <c r="C16807" s="5" t="inlineStr">
        <is>
          <t>Computer &amp; Communications Technology Infrastructure</t>
        </is>
      </c>
      <c r="D16807" s="5" t="inlineStr">
        <is>
          <t>Computing Infrastructure</t>
        </is>
      </c>
      <c r="E16807" s="5" t="inlineStr">
        <is>
          <t>Expenses</t>
        </is>
      </c>
      <c r="F16807" s="5" t="inlineStr">
        <is>
          <t>Cloud Computing Cost</t>
        </is>
      </c>
      <c r="G16807" s="5" t="inlineStr">
        <is>
          <t>Service And Rent</t>
        </is>
      </c>
      <c r="H16807" s="5" t="inlineStr">
        <is>
          <t>Services</t>
        </is>
      </c>
      <c r="I16807" s="19" t="n">
        <v>224879.36</v>
      </c>
      <c r="J16807">
        <f>IF(E16807="Revenues",-I16807,I16807)</f>
        <v/>
      </c>
      <c r="K16807">
        <f>IF(D16807="Not Assigned",C16807,D16807)</f>
        <v/>
      </c>
    </row>
    <row r="16808">
      <c r="A16808" t="inlineStr">
        <is>
          <t>Other City Programs</t>
        </is>
      </c>
      <c r="B16808" s="5" t="inlineStr">
        <is>
          <t>Legal Services</t>
        </is>
      </c>
      <c r="C16808" s="5" t="inlineStr">
        <is>
          <t>Solicitor</t>
        </is>
      </c>
      <c r="D16808" s="5" t="inlineStr">
        <is>
          <t>Not assigned</t>
        </is>
      </c>
      <c r="E16808" s="5" t="inlineStr">
        <is>
          <t>Revenues</t>
        </is>
      </c>
      <c r="F16808" s="5" t="inlineStr">
        <is>
          <t>IDR-SSHA</t>
        </is>
      </c>
      <c r="G16808" s="5" t="inlineStr">
        <is>
          <t>Inter-Divisional Recoveries</t>
        </is>
      </c>
      <c r="H16808" s="5" t="inlineStr">
        <is>
          <t>Inter-Divisional Recoveries</t>
        </is>
      </c>
      <c r="I16808" s="19" t="n">
        <v>224898</v>
      </c>
      <c r="J16808">
        <f>IF(E16808="Revenues",-I16808,I16808)</f>
        <v/>
      </c>
      <c r="K16808">
        <f>IF(D16808="Not Assigned",C16808,D16808)</f>
        <v/>
      </c>
    </row>
    <row r="16809">
      <c r="A16809" t="inlineStr">
        <is>
          <t>Community and Social Services</t>
        </is>
      </c>
      <c r="B16809" s="5" t="inlineStr">
        <is>
          <t>Parks, Forestry &amp; Recreation</t>
        </is>
      </c>
      <c r="C16809" s="5" t="inlineStr">
        <is>
          <t>Parks</t>
        </is>
      </c>
      <c r="D16809" s="5" t="inlineStr">
        <is>
          <t>PR-Parks Access</t>
        </is>
      </c>
      <c r="E16809" s="5" t="inlineStr">
        <is>
          <t>Expenses</t>
        </is>
      </c>
      <c r="F16809" s="5" t="inlineStr">
        <is>
          <t>Dur Rec &amp; Educ Supp</t>
        </is>
      </c>
      <c r="G16809" s="5" t="inlineStr">
        <is>
          <t>Materials &amp; Supplies</t>
        </is>
      </c>
      <c r="H16809" s="5" t="inlineStr">
        <is>
          <t>Materials</t>
        </is>
      </c>
      <c r="I16809" s="19" t="n">
        <v>224962.75</v>
      </c>
      <c r="J16809">
        <f>IF(E16809="Revenues",-I16809,I16809)</f>
        <v/>
      </c>
      <c r="K16809">
        <f>IF(D16809="Not Assigned",C16809,D16809)</f>
        <v/>
      </c>
    </row>
    <row r="16810">
      <c r="A16810" t="inlineStr">
        <is>
          <t>Agencies</t>
        </is>
      </c>
      <c r="B16810" s="5" t="inlineStr">
        <is>
          <t>Toronto Zoo</t>
        </is>
      </c>
      <c r="C16810" s="5" t="inlineStr">
        <is>
          <t>Zoo Fundraising &amp; Strategic Partnerships</t>
        </is>
      </c>
      <c r="D16810" s="5" t="inlineStr">
        <is>
          <t>Not assigned</t>
        </is>
      </c>
      <c r="E16810" s="5" t="inlineStr">
        <is>
          <t>Expenses</t>
        </is>
      </c>
      <c r="F16810" s="5" t="inlineStr">
        <is>
          <t>Advertising &amp; Promo</t>
        </is>
      </c>
      <c r="G16810" s="5" t="inlineStr">
        <is>
          <t>Service And Rent</t>
        </is>
      </c>
      <c r="H16810" s="5" t="inlineStr">
        <is>
          <t>Contracted Services</t>
        </is>
      </c>
      <c r="I16810" s="19" t="n">
        <v>224999.63</v>
      </c>
      <c r="J16810">
        <f>IF(E16810="Revenues",-I16810,I16810)</f>
        <v/>
      </c>
      <c r="K16810">
        <f>IF(D16810="Not Assigned",C16810,D16810)</f>
        <v/>
      </c>
    </row>
    <row r="16811">
      <c r="A16811" t="inlineStr">
        <is>
          <t>Infrastructure and Development Services</t>
        </is>
      </c>
      <c r="B16811" s="5" t="inlineStr">
        <is>
          <t>Policy, Planning, Finance &amp; Administration</t>
        </is>
      </c>
      <c r="C16811" s="5" t="inlineStr">
        <is>
          <t>Emergency Management</t>
        </is>
      </c>
      <c r="D16811" s="5" t="inlineStr">
        <is>
          <t>Emergency Management Program Development &amp; Response</t>
        </is>
      </c>
      <c r="E16811" s="5" t="inlineStr">
        <is>
          <t>Revenues</t>
        </is>
      </c>
      <c r="F16811" s="5" t="inlineStr">
        <is>
          <t>Prov Grants/Subs</t>
        </is>
      </c>
      <c r="G16811" s="5" t="inlineStr">
        <is>
          <t>Provincial Subsidies</t>
        </is>
      </c>
      <c r="H16811" s="5" t="inlineStr">
        <is>
          <t>Provincial Subsidies</t>
        </is>
      </c>
      <c r="I16811" s="19" t="n">
        <v>225000</v>
      </c>
      <c r="J16811">
        <f>IF(E16811="Revenues",-I16811,I16811)</f>
        <v/>
      </c>
      <c r="K16811">
        <f>IF(D16811="Not Assigned",C16811,D16811)</f>
        <v/>
      </c>
    </row>
    <row r="16812">
      <c r="A16812" t="inlineStr">
        <is>
          <t>Community and Social Services</t>
        </is>
      </c>
      <c r="B16812" s="5" t="inlineStr">
        <is>
          <t>Toronto Paramedic Services</t>
        </is>
      </c>
      <c r="C16812" s="5" t="inlineStr">
        <is>
          <t>Emergency Medical Care</t>
        </is>
      </c>
      <c r="D16812" s="5" t="inlineStr">
        <is>
          <t>Pre-Hospital Emergency Care</t>
        </is>
      </c>
      <c r="E16812" s="5" t="inlineStr">
        <is>
          <t>Revenues</t>
        </is>
      </c>
      <c r="F16812" s="5" t="inlineStr">
        <is>
          <t>Ins Loss Recoveries</t>
        </is>
      </c>
      <c r="G16812" s="5" t="inlineStr">
        <is>
          <t>Sundry and Other Revenues</t>
        </is>
      </c>
      <c r="H16812" s="5" t="inlineStr">
        <is>
          <t>Miscellaneous Revenues</t>
        </is>
      </c>
      <c r="I16812" s="19" t="n">
        <v>225000</v>
      </c>
      <c r="J16812">
        <f>IF(E16812="Revenues",-I16812,I16812)</f>
        <v/>
      </c>
      <c r="K16812">
        <f>IF(D16812="Not Assigned",C16812,D16812)</f>
        <v/>
      </c>
    </row>
    <row r="16813">
      <c r="A16813" t="inlineStr">
        <is>
          <t>Community and Social Services</t>
        </is>
      </c>
      <c r="B16813" s="5" t="inlineStr">
        <is>
          <t>Parks, Forestry &amp; Recreation</t>
        </is>
      </c>
      <c r="C16813" s="5" t="inlineStr">
        <is>
          <t>Community Recreation</t>
        </is>
      </c>
      <c r="D16813" s="5" t="inlineStr">
        <is>
          <t>Community Development</t>
        </is>
      </c>
      <c r="E16813" s="5" t="inlineStr">
        <is>
          <t>Expenses</t>
        </is>
      </c>
      <c r="F16813" s="5" t="inlineStr">
        <is>
          <t>LTD</t>
        </is>
      </c>
      <c r="G16813" s="5" t="inlineStr">
        <is>
          <t>Salaries And Benefits</t>
        </is>
      </c>
      <c r="H16813" s="5" t="inlineStr">
        <is>
          <t>Benefits</t>
        </is>
      </c>
      <c r="I16813" s="19" t="n">
        <v>225277.64</v>
      </c>
      <c r="J16813">
        <f>IF(E16813="Revenues",-I16813,I16813)</f>
        <v/>
      </c>
      <c r="K16813">
        <f>IF(D16813="Not Assigned",C16813,D16813)</f>
        <v/>
      </c>
    </row>
    <row r="16814">
      <c r="A16814" t="inlineStr">
        <is>
          <t>Infrastructure and Development Services</t>
        </is>
      </c>
      <c r="B16814" s="5" t="inlineStr">
        <is>
          <t>Toronto Building</t>
        </is>
      </c>
      <c r="C16814" s="5" t="inlineStr">
        <is>
          <t>Building Compliance</t>
        </is>
      </c>
      <c r="D16814" s="5" t="inlineStr">
        <is>
          <t>Sign Tax Billing &amp; Collection</t>
        </is>
      </c>
      <c r="E16814" s="5" t="inlineStr">
        <is>
          <t>Revenues</t>
        </is>
      </c>
      <c r="F16814" s="5" t="inlineStr">
        <is>
          <t>Cont From Res Fund</t>
        </is>
      </c>
      <c r="G16814" s="5" t="inlineStr">
        <is>
          <t>Contribution From Reserves/Reserve Funds</t>
        </is>
      </c>
      <c r="H16814" s="5" t="inlineStr">
        <is>
          <t>Contribution From Reserves/Reserve Funds</t>
        </is>
      </c>
      <c r="I16814" s="19" t="n">
        <v>225292.87</v>
      </c>
      <c r="J16814">
        <f>IF(E16814="Revenues",-I16814,I16814)</f>
        <v/>
      </c>
      <c r="K16814">
        <f>IF(D16814="Not Assigned",C16814,D16814)</f>
        <v/>
      </c>
    </row>
    <row r="16815">
      <c r="A16815" t="inlineStr">
        <is>
          <t>Rate Program</t>
        </is>
      </c>
      <c r="B16815" s="5" t="inlineStr">
        <is>
          <t>Toronto Water</t>
        </is>
      </c>
      <c r="C16815" s="5" t="inlineStr">
        <is>
          <t>Water Treatment &amp; Supply</t>
        </is>
      </c>
      <c r="D16815" s="5" t="inlineStr">
        <is>
          <t>Water Distribution</t>
        </is>
      </c>
      <c r="E16815" s="5" t="inlineStr">
        <is>
          <t>Expenses</t>
        </is>
      </c>
      <c r="F16815" s="5" t="inlineStr">
        <is>
          <t>Contr Srv - Building</t>
        </is>
      </c>
      <c r="G16815" s="5" t="inlineStr">
        <is>
          <t>Service And Rent</t>
        </is>
      </c>
      <c r="H16815" s="5" t="inlineStr">
        <is>
          <t>Contracted Services</t>
        </is>
      </c>
      <c r="I16815" s="19" t="n">
        <v>225335.92</v>
      </c>
      <c r="J16815">
        <f>IF(E16815="Revenues",-I16815,I16815)</f>
        <v/>
      </c>
      <c r="K16815">
        <f>IF(D16815="Not Assigned",C16815,D16815)</f>
        <v/>
      </c>
    </row>
    <row r="16816">
      <c r="A16816" t="inlineStr">
        <is>
          <t>Rate Program</t>
        </is>
      </c>
      <c r="B16816" s="5" t="inlineStr">
        <is>
          <t>Solid Waste Management Services</t>
        </is>
      </c>
      <c r="C16816" s="5" t="inlineStr">
        <is>
          <t>Solid Waste Collection &amp; Transfer</t>
        </is>
      </c>
      <c r="D16816" s="5" t="inlineStr">
        <is>
          <t>Garbage (C&amp;T)</t>
        </is>
      </c>
      <c r="E16816" s="5" t="inlineStr">
        <is>
          <t>Expenses</t>
        </is>
      </c>
      <c r="F16816" s="5" t="inlineStr">
        <is>
          <t>IDC-User Hdwe &amp; Op S</t>
        </is>
      </c>
      <c r="G16816" s="5" t="inlineStr">
        <is>
          <t>Inter-Divisional Charges</t>
        </is>
      </c>
      <c r="H16816" s="5" t="inlineStr">
        <is>
          <t>Inter-Divisional Charges</t>
        </is>
      </c>
      <c r="I16816" s="19" t="n">
        <v>225435.68</v>
      </c>
      <c r="J16816">
        <f>IF(E16816="Revenues",-I16816,I16816)</f>
        <v/>
      </c>
      <c r="K16816">
        <f>IF(D16816="Not Assigned",C16816,D16816)</f>
        <v/>
      </c>
    </row>
    <row r="16817">
      <c r="A16817" t="inlineStr">
        <is>
          <t>Community and Social Services</t>
        </is>
      </c>
      <c r="B16817" s="5" t="inlineStr">
        <is>
          <t>Toronto Employment &amp; Social Services</t>
        </is>
      </c>
      <c r="C16817" s="5" t="inlineStr">
        <is>
          <t>Employment Services</t>
        </is>
      </c>
      <c r="D16817" s="5" t="inlineStr">
        <is>
          <t>Plan and manage employment and career services</t>
        </is>
      </c>
      <c r="E16817" s="5" t="inlineStr">
        <is>
          <t>Expenses</t>
        </is>
      </c>
      <c r="F16817" s="5" t="inlineStr">
        <is>
          <t>P/T - Reg Pay Sap</t>
        </is>
      </c>
      <c r="G16817" s="5" t="inlineStr">
        <is>
          <t>Salaries And Benefits</t>
        </is>
      </c>
      <c r="H16817" s="5" t="inlineStr">
        <is>
          <t>Part Time Salaries</t>
        </is>
      </c>
      <c r="I16817" s="19" t="n">
        <v>225603.2</v>
      </c>
      <c r="J16817">
        <f>IF(E16817="Revenues",-I16817,I16817)</f>
        <v/>
      </c>
      <c r="K16817">
        <f>IF(D16817="Not Assigned",C16817,D16817)</f>
        <v/>
      </c>
    </row>
    <row r="16818">
      <c r="A16818" t="inlineStr">
        <is>
          <t>Infrastructure and Development Services</t>
        </is>
      </c>
      <c r="B16818" s="5" t="inlineStr">
        <is>
          <t>Transportation Services</t>
        </is>
      </c>
      <c r="C16818" s="5" t="inlineStr">
        <is>
          <t>Transportation Safety &amp; Operations</t>
        </is>
      </c>
      <c r="D16818" s="5" t="inlineStr">
        <is>
          <t>Traffic Signs &amp; Pavement Markings</t>
        </is>
      </c>
      <c r="E16818" s="5" t="inlineStr">
        <is>
          <t>Expenses</t>
        </is>
      </c>
      <c r="F16818" s="5" t="inlineStr">
        <is>
          <t>Vinyl</t>
        </is>
      </c>
      <c r="G16818" s="5" t="inlineStr">
        <is>
          <t>Materials &amp; Supplies</t>
        </is>
      </c>
      <c r="H16818" s="5" t="inlineStr">
        <is>
          <t>Materials</t>
        </is>
      </c>
      <c r="I16818" s="19" t="n">
        <v>225619.13</v>
      </c>
      <c r="J16818">
        <f>IF(E16818="Revenues",-I16818,I16818)</f>
        <v/>
      </c>
      <c r="K16818">
        <f>IF(D16818="Not Assigned",C16818,D16818)</f>
        <v/>
      </c>
    </row>
    <row r="16819">
      <c r="A16819" t="inlineStr">
        <is>
          <t>Agencies</t>
        </is>
      </c>
      <c r="B16819" s="5" t="inlineStr">
        <is>
          <t>Toronto Zoo</t>
        </is>
      </c>
      <c r="C16819" s="5" t="inlineStr">
        <is>
          <t>Zoo Fundraising &amp; Strategic Partnerships</t>
        </is>
      </c>
      <c r="D16819" s="5" t="inlineStr">
        <is>
          <t>Not assigned</t>
        </is>
      </c>
      <c r="E16819" s="5" t="inlineStr">
        <is>
          <t>Expenses</t>
        </is>
      </c>
      <c r="F16819" s="5" t="inlineStr">
        <is>
          <t>Benefits To Be Dist</t>
        </is>
      </c>
      <c r="G16819" s="5" t="inlineStr">
        <is>
          <t>Salaries And Benefits</t>
        </is>
      </c>
      <c r="H16819" s="5" t="inlineStr">
        <is>
          <t>Allowances</t>
        </is>
      </c>
      <c r="I16819" s="19" t="n">
        <v>225893.35</v>
      </c>
      <c r="J16819">
        <f>IF(E16819="Revenues",-I16819,I16819)</f>
        <v/>
      </c>
      <c r="K16819">
        <f>IF(D16819="Not Assigned",C16819,D16819)</f>
        <v/>
      </c>
    </row>
    <row r="16820">
      <c r="A16820" t="inlineStr">
        <is>
          <t>Agencies</t>
        </is>
      </c>
      <c r="B16820" s="5" t="inlineStr">
        <is>
          <t>Toronto Public Health</t>
        </is>
      </c>
      <c r="C16820" s="5" t="inlineStr">
        <is>
          <t>Infectious Diseases</t>
        </is>
      </c>
      <c r="D16820" s="5" t="inlineStr">
        <is>
          <t>Not assigned</t>
        </is>
      </c>
      <c r="E16820" s="5" t="inlineStr">
        <is>
          <t>Expenses</t>
        </is>
      </c>
      <c r="F16820" s="5" t="inlineStr">
        <is>
          <t>Advertising &amp; Promo</t>
        </is>
      </c>
      <c r="G16820" s="5" t="inlineStr">
        <is>
          <t>Service And Rent</t>
        </is>
      </c>
      <c r="H16820" s="5" t="inlineStr">
        <is>
          <t>Contracted Services</t>
        </is>
      </c>
      <c r="I16820" s="19" t="n">
        <v>226039.79</v>
      </c>
      <c r="J16820">
        <f>IF(E16820="Revenues",-I16820,I16820)</f>
        <v/>
      </c>
      <c r="K16820">
        <f>IF(D16820="Not Assigned",C16820,D16820)</f>
        <v/>
      </c>
    </row>
    <row r="16821">
      <c r="A16821" t="inlineStr">
        <is>
          <t>Community and Social Services</t>
        </is>
      </c>
      <c r="B16821" s="5" t="inlineStr">
        <is>
          <t>Shelter, Support &amp; Housing Administration</t>
        </is>
      </c>
      <c r="C16821" s="5" t="inlineStr">
        <is>
          <t>Homeless and Housing First Solutions</t>
        </is>
      </c>
      <c r="D16821" s="5" t="inlineStr">
        <is>
          <t>Housing Stability Policy &amp; Strategic Investments</t>
        </is>
      </c>
      <c r="E16821" s="5" t="inlineStr">
        <is>
          <t>Expenses</t>
        </is>
      </c>
      <c r="F16821" s="5" t="inlineStr">
        <is>
          <t>Rental-Oper. Costs</t>
        </is>
      </c>
      <c r="G16821" s="5" t="inlineStr">
        <is>
          <t>Service And Rent</t>
        </is>
      </c>
      <c r="H16821" s="5" t="inlineStr">
        <is>
          <t>Contracted Services</t>
        </is>
      </c>
      <c r="I16821" s="19" t="n">
        <v>226298.84</v>
      </c>
      <c r="J16821">
        <f>IF(E16821="Revenues",-I16821,I16821)</f>
        <v/>
      </c>
      <c r="K16821">
        <f>IF(D16821="Not Assigned",C16821,D16821)</f>
        <v/>
      </c>
    </row>
    <row r="16822">
      <c r="A16822" t="inlineStr">
        <is>
          <t>Finance and Treasury Services</t>
        </is>
      </c>
      <c r="B16822" s="5" t="inlineStr">
        <is>
          <t>Office of the Controller</t>
        </is>
      </c>
      <c r="C16822" s="5" t="inlineStr">
        <is>
          <t>PMM-Purchasing</t>
        </is>
      </c>
      <c r="D16822" s="5" t="inlineStr">
        <is>
          <t>Not assigned</t>
        </is>
      </c>
      <c r="E16822" s="5" t="inlineStr">
        <is>
          <t>Expenses</t>
        </is>
      </c>
      <c r="F16822" s="5" t="inlineStr">
        <is>
          <t>LTD</t>
        </is>
      </c>
      <c r="G16822" s="5" t="inlineStr">
        <is>
          <t>Salaries And Benefits</t>
        </is>
      </c>
      <c r="H16822" s="5" t="inlineStr">
        <is>
          <t>Benefits</t>
        </is>
      </c>
      <c r="I16822" s="19" t="n">
        <v>226365.75</v>
      </c>
      <c r="J16822">
        <f>IF(E16822="Revenues",-I16822,I16822)</f>
        <v/>
      </c>
      <c r="K16822">
        <f>IF(D16822="Not Assigned",C16822,D16822)</f>
        <v/>
      </c>
    </row>
    <row r="16823">
      <c r="A16823" t="inlineStr">
        <is>
          <t>Internal Corporate Services</t>
        </is>
      </c>
      <c r="B16823" s="5" t="inlineStr">
        <is>
          <t>Facilities, Real Estate, Environment &amp; Energy</t>
        </is>
      </c>
      <c r="C16823" s="5" t="inlineStr">
        <is>
          <t>Facilities Management</t>
        </is>
      </c>
      <c r="D16823" s="5" t="inlineStr">
        <is>
          <t>Custodial Care</t>
        </is>
      </c>
      <c r="E16823" s="5" t="inlineStr">
        <is>
          <t>Expenses</t>
        </is>
      </c>
      <c r="F16823" s="5" t="inlineStr">
        <is>
          <t>Perm - Overtime Sap</t>
        </is>
      </c>
      <c r="G16823" s="5" t="inlineStr">
        <is>
          <t>Salaries And Benefits</t>
        </is>
      </c>
      <c r="H16823" s="5" t="inlineStr">
        <is>
          <t>Permanent Salaries</t>
        </is>
      </c>
      <c r="I16823" s="19" t="n">
        <v>226509.64</v>
      </c>
      <c r="J16823">
        <f>IF(E16823="Revenues",-I16823,I16823)</f>
        <v/>
      </c>
      <c r="K16823">
        <f>IF(D16823="Not Assigned",C16823,D16823)</f>
        <v/>
      </c>
    </row>
    <row r="16824">
      <c r="A16824" t="inlineStr">
        <is>
          <t>Internal Corporate Services</t>
        </is>
      </c>
      <c r="B16824" s="5" t="inlineStr">
        <is>
          <t>Information &amp; Technology</t>
        </is>
      </c>
      <c r="C16824" s="5" t="inlineStr">
        <is>
          <t>Enterprise IT Planning &amp; Client Services</t>
        </is>
      </c>
      <c r="D16824" s="5" t="inlineStr">
        <is>
          <t>Client Support, Advice &amp; Consultation</t>
        </is>
      </c>
      <c r="E16824" s="5" t="inlineStr">
        <is>
          <t>Expenses</t>
        </is>
      </c>
      <c r="F16824" s="5" t="inlineStr">
        <is>
          <t>IDC-Legal Services</t>
        </is>
      </c>
      <c r="G16824" s="5" t="inlineStr">
        <is>
          <t>Inter-Divisional Charges</t>
        </is>
      </c>
      <c r="H16824" s="5" t="inlineStr">
        <is>
          <t>Inter-Divisional Charges</t>
        </is>
      </c>
      <c r="I16824" s="19" t="n">
        <v>226897.5</v>
      </c>
      <c r="J16824">
        <f>IF(E16824="Revenues",-I16824,I16824)</f>
        <v/>
      </c>
      <c r="K16824">
        <f>IF(D16824="Not Assigned",C16824,D16824)</f>
        <v/>
      </c>
    </row>
    <row r="16825">
      <c r="A16825" t="inlineStr">
        <is>
          <t>Internal Corporate Services</t>
        </is>
      </c>
      <c r="B16825" s="5" t="inlineStr">
        <is>
          <t>Information &amp; Technology</t>
        </is>
      </c>
      <c r="C16825" s="5" t="inlineStr">
        <is>
          <t>Enterprise IT Planning &amp; Client Services</t>
        </is>
      </c>
      <c r="D16825" s="5" t="inlineStr">
        <is>
          <t>Enterprise Planning &amp; Architecture</t>
        </is>
      </c>
      <c r="E16825" s="5" t="inlineStr">
        <is>
          <t>Expenses</t>
        </is>
      </c>
      <c r="F16825" s="5" t="inlineStr">
        <is>
          <t>IDC-Legal Services</t>
        </is>
      </c>
      <c r="G16825" s="5" t="inlineStr">
        <is>
          <t>Inter-Divisional Charges</t>
        </is>
      </c>
      <c r="H16825" s="5" t="inlineStr">
        <is>
          <t>Inter-Divisional Charges</t>
        </is>
      </c>
      <c r="I16825" s="19" t="n">
        <v>226897.5</v>
      </c>
      <c r="J16825">
        <f>IF(E16825="Revenues",-I16825,I16825)</f>
        <v/>
      </c>
      <c r="K16825">
        <f>IF(D16825="Not Assigned",C16825,D16825)</f>
        <v/>
      </c>
    </row>
    <row r="16826">
      <c r="A16826" t="inlineStr">
        <is>
          <t>Community and Social Services</t>
        </is>
      </c>
      <c r="B16826" s="5" t="inlineStr">
        <is>
          <t>Shelter, Support &amp; Housing Administration</t>
        </is>
      </c>
      <c r="C16826" s="5" t="inlineStr">
        <is>
          <t>Homeless and Housing First Solutions</t>
        </is>
      </c>
      <c r="D16826" s="5" t="inlineStr">
        <is>
          <t>Emergency Shelter &amp; Related Support</t>
        </is>
      </c>
      <c r="E16826" s="5" t="inlineStr">
        <is>
          <t>Expenses</t>
        </is>
      </c>
      <c r="F16826" s="5" t="inlineStr">
        <is>
          <t>Contr Srv - Building</t>
        </is>
      </c>
      <c r="G16826" s="5" t="inlineStr">
        <is>
          <t>Service And Rent</t>
        </is>
      </c>
      <c r="H16826" s="5" t="inlineStr">
        <is>
          <t>Contracted Services</t>
        </is>
      </c>
      <c r="I16826" s="19" t="n">
        <v>227023.41</v>
      </c>
      <c r="J16826">
        <f>IF(E16826="Revenues",-I16826,I16826)</f>
        <v/>
      </c>
      <c r="K16826">
        <f>IF(D16826="Not Assigned",C16826,D16826)</f>
        <v/>
      </c>
    </row>
    <row r="16827">
      <c r="A16827" t="inlineStr">
        <is>
          <t>Community and Social Services</t>
        </is>
      </c>
      <c r="B16827" s="5" t="inlineStr">
        <is>
          <t>Parks, Forestry &amp; Recreation</t>
        </is>
      </c>
      <c r="C16827" s="5" t="inlineStr">
        <is>
          <t>Community Recreation</t>
        </is>
      </c>
      <c r="D16827" s="5" t="inlineStr">
        <is>
          <t>Leisure Recreation Programs</t>
        </is>
      </c>
      <c r="E16827" s="5" t="inlineStr">
        <is>
          <t>Expenses</t>
        </is>
      </c>
      <c r="F16827" s="5" t="inlineStr">
        <is>
          <t>Ont Health Tax</t>
        </is>
      </c>
      <c r="G16827" s="5" t="inlineStr">
        <is>
          <t>Salaries And Benefits</t>
        </is>
      </c>
      <c r="H16827" s="5" t="inlineStr">
        <is>
          <t>Benefits</t>
        </is>
      </c>
      <c r="I16827" s="19" t="n">
        <v>227188.5</v>
      </c>
      <c r="J16827">
        <f>IF(E16827="Revenues",-I16827,I16827)</f>
        <v/>
      </c>
      <c r="K16827">
        <f>IF(D16827="Not Assigned",C16827,D16827)</f>
        <v/>
      </c>
    </row>
    <row r="16828">
      <c r="A16828" t="inlineStr">
        <is>
          <t>Other City Programs</t>
        </is>
      </c>
      <c r="B16828" s="5" t="inlineStr">
        <is>
          <t>City Council</t>
        </is>
      </c>
      <c r="C16828" s="5" t="inlineStr">
        <is>
          <t>City Council</t>
        </is>
      </c>
      <c r="D16828" s="5" t="inlineStr">
        <is>
          <t>Not assigned</t>
        </is>
      </c>
      <c r="E16828" s="5" t="inlineStr">
        <is>
          <t>Expenses</t>
        </is>
      </c>
      <c r="F16828" s="5" t="inlineStr">
        <is>
          <t>Furnishings</t>
        </is>
      </c>
      <c r="G16828" s="5" t="inlineStr">
        <is>
          <t>Equipment</t>
        </is>
      </c>
      <c r="H16828" s="5" t="inlineStr">
        <is>
          <t>Furn &amp; Fixtures</t>
        </is>
      </c>
      <c r="I16828" s="19" t="n">
        <v>227250</v>
      </c>
      <c r="J16828">
        <f>IF(E16828="Revenues",-I16828,I16828)</f>
        <v/>
      </c>
      <c r="K16828">
        <f>IF(D16828="Not Assigned",C16828,D16828)</f>
        <v/>
      </c>
    </row>
    <row r="16829">
      <c r="A16829" t="inlineStr">
        <is>
          <t>Infrastructure and Development Services</t>
        </is>
      </c>
      <c r="B16829" s="5" t="inlineStr">
        <is>
          <t>Toronto Building</t>
        </is>
      </c>
      <c r="C16829" s="5" t="inlineStr">
        <is>
          <t>Building Permission &amp; Information</t>
        </is>
      </c>
      <c r="D16829" s="5" t="inlineStr">
        <is>
          <t>Building Permits</t>
        </is>
      </c>
      <c r="E16829" s="5" t="inlineStr">
        <is>
          <t>Expenses</t>
        </is>
      </c>
      <c r="F16829" s="5" t="inlineStr">
        <is>
          <t>EI</t>
        </is>
      </c>
      <c r="G16829" s="5" t="inlineStr">
        <is>
          <t>Salaries And Benefits</t>
        </is>
      </c>
      <c r="H16829" s="5" t="inlineStr">
        <is>
          <t>Benefits</t>
        </is>
      </c>
      <c r="I16829" s="19" t="n">
        <v>227320.59</v>
      </c>
      <c r="J16829">
        <f>IF(E16829="Revenues",-I16829,I16829)</f>
        <v/>
      </c>
      <c r="K16829">
        <f>IF(D16829="Not Assigned",C16829,D16829)</f>
        <v/>
      </c>
    </row>
    <row r="16830">
      <c r="A16830" t="inlineStr">
        <is>
          <t>Rate Program</t>
        </is>
      </c>
      <c r="B16830" s="5" t="inlineStr">
        <is>
          <t>Toronto Water</t>
        </is>
      </c>
      <c r="C16830" s="5" t="inlineStr">
        <is>
          <t>Wastewater Collection &amp; Treatment</t>
        </is>
      </c>
      <c r="D16830" s="5" t="inlineStr">
        <is>
          <t>Wastewater Treatment</t>
        </is>
      </c>
      <c r="E16830" s="5" t="inlineStr">
        <is>
          <t>Expenses</t>
        </is>
      </c>
      <c r="F16830" s="5" t="inlineStr">
        <is>
          <t>IDC-Telecom &amp; Netwk</t>
        </is>
      </c>
      <c r="G16830" s="5" t="inlineStr">
        <is>
          <t>Inter-Divisional Charges</t>
        </is>
      </c>
      <c r="H16830" s="5" t="inlineStr">
        <is>
          <t>Inter-Divisional Charges</t>
        </is>
      </c>
      <c r="I16830" s="19" t="n">
        <v>227424.31</v>
      </c>
      <c r="J16830">
        <f>IF(E16830="Revenues",-I16830,I16830)</f>
        <v/>
      </c>
      <c r="K16830">
        <f>IF(D16830="Not Assigned",C16830,D16830)</f>
        <v/>
      </c>
    </row>
    <row r="16831">
      <c r="A16831" t="inlineStr">
        <is>
          <t>Rate Program</t>
        </is>
      </c>
      <c r="B16831" s="5" t="inlineStr">
        <is>
          <t>Solid Waste Management Services</t>
        </is>
      </c>
      <c r="C16831" s="5" t="inlineStr">
        <is>
          <t>Solid Waste Processing &amp; Transport</t>
        </is>
      </c>
      <c r="D16831" s="5" t="inlineStr">
        <is>
          <t>Green Bin (P&amp;T)</t>
        </is>
      </c>
      <c r="E16831" s="5" t="inlineStr">
        <is>
          <t>Expenses</t>
        </is>
      </c>
      <c r="F16831" s="5" t="inlineStr">
        <is>
          <t>Other Prof/Tech Serv</t>
        </is>
      </c>
      <c r="G16831" s="5" t="inlineStr">
        <is>
          <t>Service And Rent</t>
        </is>
      </c>
      <c r="H16831" s="5" t="inlineStr">
        <is>
          <t>Services</t>
        </is>
      </c>
      <c r="I16831" s="19" t="n">
        <v>227547.72</v>
      </c>
      <c r="J16831">
        <f>IF(E16831="Revenues",-I16831,I16831)</f>
        <v/>
      </c>
      <c r="K16831">
        <f>IF(D16831="Not Assigned",C16831,D16831)</f>
        <v/>
      </c>
    </row>
    <row r="16832">
      <c r="A16832" t="inlineStr">
        <is>
          <t>Agencies</t>
        </is>
      </c>
      <c r="B16832" s="5" t="inlineStr">
        <is>
          <t>Exhibition Place</t>
        </is>
      </c>
      <c r="C16832" s="5" t="inlineStr">
        <is>
          <t>Conventions, Conferences &amp; Meetings</t>
        </is>
      </c>
      <c r="D16832" s="5" t="inlineStr">
        <is>
          <t>Not assigned</t>
        </is>
      </c>
      <c r="E16832" s="5" t="inlineStr">
        <is>
          <t>Expenses</t>
        </is>
      </c>
      <c r="F16832" s="5" t="inlineStr">
        <is>
          <t>Benefits To Be Dist</t>
        </is>
      </c>
      <c r="G16832" s="5" t="inlineStr">
        <is>
          <t>Salaries And Benefits</t>
        </is>
      </c>
      <c r="H16832" s="5" t="inlineStr">
        <is>
          <t>Allowances</t>
        </is>
      </c>
      <c r="I16832" s="19" t="n">
        <v>227632</v>
      </c>
      <c r="J16832">
        <f>IF(E16832="Revenues",-I16832,I16832)</f>
        <v/>
      </c>
      <c r="K16832">
        <f>IF(D16832="Not Assigned",C16832,D16832)</f>
        <v/>
      </c>
    </row>
    <row r="16833">
      <c r="A16833" t="inlineStr">
        <is>
          <t>Infrastructure and Development Services</t>
        </is>
      </c>
      <c r="B16833" s="5" t="inlineStr">
        <is>
          <t>Fire Services</t>
        </is>
      </c>
      <c r="C16833" s="5" t="inlineStr">
        <is>
          <t>Fire Rescue &amp; Emergency Response</t>
        </is>
      </c>
      <c r="D16833" s="5" t="inlineStr">
        <is>
          <t>Not assigned</t>
        </is>
      </c>
      <c r="E16833" s="5" t="inlineStr">
        <is>
          <t>Expenses</t>
        </is>
      </c>
      <c r="F16833" s="5" t="inlineStr">
        <is>
          <t>IDC-EMS</t>
        </is>
      </c>
      <c r="G16833" s="5" t="inlineStr">
        <is>
          <t>Inter-Divisional Charges</t>
        </is>
      </c>
      <c r="H16833" s="5" t="inlineStr">
        <is>
          <t>Inter-Divisional Charges</t>
        </is>
      </c>
      <c r="I16833" s="19" t="n">
        <v>227651.5</v>
      </c>
      <c r="J16833">
        <f>IF(E16833="Revenues",-I16833,I16833)</f>
        <v/>
      </c>
      <c r="K16833">
        <f>IF(D16833="Not Assigned",C16833,D16833)</f>
        <v/>
      </c>
    </row>
    <row r="16834">
      <c r="A16834" t="inlineStr">
        <is>
          <t>Corporate Accounts</t>
        </is>
      </c>
      <c r="B16834" s="5" t="inlineStr">
        <is>
          <t>Non-Program Expenditures</t>
        </is>
      </c>
      <c r="C16834" s="5" t="inlineStr">
        <is>
          <t>Corporate Accounts</t>
        </is>
      </c>
      <c r="D16834" s="5" t="inlineStr">
        <is>
          <t>Not assigned</t>
        </is>
      </c>
      <c r="E16834" s="5" t="inlineStr">
        <is>
          <t>Expenses</t>
        </is>
      </c>
      <c r="F16834" s="5" t="inlineStr">
        <is>
          <t>Cont-Pension Defc</t>
        </is>
      </c>
      <c r="G16834" s="5" t="inlineStr">
        <is>
          <t>Other Expenditures</t>
        </is>
      </c>
      <c r="H16834" s="5" t="inlineStr">
        <is>
          <t>Contributions And Transfers</t>
        </is>
      </c>
      <c r="I16834" s="19" t="n">
        <v>227700</v>
      </c>
      <c r="J16834">
        <f>IF(E16834="Revenues",-I16834,I16834)</f>
        <v/>
      </c>
      <c r="K16834">
        <f>IF(D16834="Not Assigned",C16834,D16834)</f>
        <v/>
      </c>
    </row>
    <row r="16835">
      <c r="A16835" t="inlineStr">
        <is>
          <t>Internal Corporate Services</t>
        </is>
      </c>
      <c r="B16835" s="5" t="inlineStr">
        <is>
          <t>Facilities, Real Estate, Environment &amp; Energy</t>
        </is>
      </c>
      <c r="C16835" s="5" t="inlineStr">
        <is>
          <t>Facilities Management</t>
        </is>
      </c>
      <c r="D16835" s="5" t="inlineStr">
        <is>
          <t>Corporate Security</t>
        </is>
      </c>
      <c r="E16835" s="5" t="inlineStr">
        <is>
          <t>Revenues</t>
        </is>
      </c>
      <c r="F16835" s="5" t="inlineStr">
        <is>
          <t>IDR-Ems</t>
        </is>
      </c>
      <c r="G16835" s="5" t="inlineStr">
        <is>
          <t>Inter-Divisional Recoveries</t>
        </is>
      </c>
      <c r="H16835" s="5" t="inlineStr">
        <is>
          <t>Inter-Divisional Recoveries</t>
        </is>
      </c>
      <c r="I16835" s="19" t="n">
        <v>227763.35</v>
      </c>
      <c r="J16835">
        <f>IF(E16835="Revenues",-I16835,I16835)</f>
        <v/>
      </c>
      <c r="K16835">
        <f>IF(D16835="Not Assigned",C16835,D16835)</f>
        <v/>
      </c>
    </row>
    <row r="16836">
      <c r="A16836" t="inlineStr">
        <is>
          <t>Community and Social Services</t>
        </is>
      </c>
      <c r="B16836" s="5" t="inlineStr">
        <is>
          <t>Parks, Forestry &amp; Recreation</t>
        </is>
      </c>
      <c r="C16836" s="5" t="inlineStr">
        <is>
          <t>Community Recreation</t>
        </is>
      </c>
      <c r="D16836" s="5" t="inlineStr">
        <is>
          <t>Community Development</t>
        </is>
      </c>
      <c r="E16836" s="5" t="inlineStr">
        <is>
          <t>Expenses</t>
        </is>
      </c>
      <c r="F16836" s="5" t="inlineStr">
        <is>
          <t>Unalloc Ben-Non-Perm</t>
        </is>
      </c>
      <c r="G16836" s="5" t="inlineStr">
        <is>
          <t>Salaries And Benefits</t>
        </is>
      </c>
      <c r="H16836" s="5" t="inlineStr">
        <is>
          <t>Allowances</t>
        </is>
      </c>
      <c r="I16836" s="19" t="n">
        <v>227877.91</v>
      </c>
      <c r="J16836">
        <f>IF(E16836="Revenues",-I16836,I16836)</f>
        <v/>
      </c>
      <c r="K16836">
        <f>IF(D16836="Not Assigned",C16836,D16836)</f>
        <v/>
      </c>
    </row>
    <row r="16837">
      <c r="A16837" t="inlineStr">
        <is>
          <t>Community and Social Services</t>
        </is>
      </c>
      <c r="B16837" s="5" t="inlineStr">
        <is>
          <t>Shelter, Support &amp; Housing Administration</t>
        </is>
      </c>
      <c r="C16837" s="5" t="inlineStr">
        <is>
          <t>Homeless and Housing First Solutions</t>
        </is>
      </c>
      <c r="D16837" s="5" t="inlineStr">
        <is>
          <t>Housing Stability Policy &amp; Strategic Investments</t>
        </is>
      </c>
      <c r="E16837" s="5" t="inlineStr">
        <is>
          <t>Expenses</t>
        </is>
      </c>
      <c r="F16837" s="5" t="inlineStr">
        <is>
          <t>Dental Plan</t>
        </is>
      </c>
      <c r="G16837" s="5" t="inlineStr">
        <is>
          <t>Salaries And Benefits</t>
        </is>
      </c>
      <c r="H16837" s="5" t="inlineStr">
        <is>
          <t>Benefits</t>
        </is>
      </c>
      <c r="I16837" s="19" t="n">
        <v>227953.34</v>
      </c>
      <c r="J16837">
        <f>IF(E16837="Revenues",-I16837,I16837)</f>
        <v/>
      </c>
      <c r="K16837">
        <f>IF(D16837="Not Assigned",C16837,D16837)</f>
        <v/>
      </c>
    </row>
    <row r="16838">
      <c r="A16838" t="inlineStr">
        <is>
          <t>Rate Program</t>
        </is>
      </c>
      <c r="B16838" s="5" t="inlineStr">
        <is>
          <t>Toronto Water</t>
        </is>
      </c>
      <c r="C16838" s="5" t="inlineStr">
        <is>
          <t>Wastewater Collection &amp; Treatment</t>
        </is>
      </c>
      <c r="D16838" s="5" t="inlineStr">
        <is>
          <t>Wastewater Collection</t>
        </is>
      </c>
      <c r="E16838" s="5" t="inlineStr">
        <is>
          <t>Expenses</t>
        </is>
      </c>
      <c r="F16838" s="5" t="inlineStr">
        <is>
          <t>Benefits To Be Dist</t>
        </is>
      </c>
      <c r="G16838" s="5" t="inlineStr">
        <is>
          <t>Salaries And Benefits</t>
        </is>
      </c>
      <c r="H16838" s="5" t="inlineStr">
        <is>
          <t>Allowances</t>
        </is>
      </c>
      <c r="I16838" s="19" t="n">
        <v>228230.77</v>
      </c>
      <c r="J16838">
        <f>IF(E16838="Revenues",-I16838,I16838)</f>
        <v/>
      </c>
      <c r="K16838">
        <f>IF(D16838="Not Assigned",C16838,D16838)</f>
        <v/>
      </c>
    </row>
    <row r="16839">
      <c r="A16839" t="inlineStr">
        <is>
          <t>Community and Social Services</t>
        </is>
      </c>
      <c r="B16839" s="5" t="inlineStr">
        <is>
          <t>Affordable Housing Office</t>
        </is>
      </c>
      <c r="C16839" s="5" t="inlineStr">
        <is>
          <t>New Affordable Housing Development</t>
        </is>
      </c>
      <c r="D16839" s="5" t="inlineStr">
        <is>
          <t>Not assigned</t>
        </is>
      </c>
      <c r="E16839" s="5" t="inlineStr">
        <is>
          <t>Expenses</t>
        </is>
      </c>
      <c r="F16839" s="5" t="inlineStr">
        <is>
          <t>IDC-Legal Services</t>
        </is>
      </c>
      <c r="G16839" s="5" t="inlineStr">
        <is>
          <t>Inter-Divisional Charges</t>
        </is>
      </c>
      <c r="H16839" s="5" t="inlineStr">
        <is>
          <t>Inter-Divisional Charges</t>
        </is>
      </c>
      <c r="I16839" s="19" t="n">
        <v>228298.66</v>
      </c>
      <c r="J16839">
        <f>IF(E16839="Revenues",-I16839,I16839)</f>
        <v/>
      </c>
      <c r="K16839">
        <f>IF(D16839="Not Assigned",C16839,D16839)</f>
        <v/>
      </c>
    </row>
    <row r="16840">
      <c r="A16840" t="inlineStr">
        <is>
          <t>Community and Social Services</t>
        </is>
      </c>
      <c r="B16840" s="5" t="inlineStr">
        <is>
          <t>Affordable Housing Office</t>
        </is>
      </c>
      <c r="C16840" s="5" t="inlineStr">
        <is>
          <t>Housing Improvement Programs</t>
        </is>
      </c>
      <c r="D16840" s="5" t="inlineStr">
        <is>
          <t>Not assigned</t>
        </is>
      </c>
      <c r="E16840" s="5" t="inlineStr">
        <is>
          <t>Expenses</t>
        </is>
      </c>
      <c r="F16840" s="5" t="inlineStr">
        <is>
          <t>IDC-Legal Services</t>
        </is>
      </c>
      <c r="G16840" s="5" t="inlineStr">
        <is>
          <t>Inter-Divisional Charges</t>
        </is>
      </c>
      <c r="H16840" s="5" t="inlineStr">
        <is>
          <t>Inter-Divisional Charges</t>
        </is>
      </c>
      <c r="I16840" s="19" t="n">
        <v>228298.67</v>
      </c>
      <c r="J16840">
        <f>IF(E16840="Revenues",-I16840,I16840)</f>
        <v/>
      </c>
      <c r="K16840">
        <f>IF(D16840="Not Assigned",C16840,D16840)</f>
        <v/>
      </c>
    </row>
    <row r="16841">
      <c r="A16841" t="inlineStr">
        <is>
          <t>Community and Social Services</t>
        </is>
      </c>
      <c r="B16841" s="5" t="inlineStr">
        <is>
          <t>Affordable Housing Office</t>
        </is>
      </c>
      <c r="C16841" s="5" t="inlineStr">
        <is>
          <t>Housing Policy &amp; Partnerships</t>
        </is>
      </c>
      <c r="D16841" s="5" t="inlineStr">
        <is>
          <t>Not assigned</t>
        </is>
      </c>
      <c r="E16841" s="5" t="inlineStr">
        <is>
          <t>Expenses</t>
        </is>
      </c>
      <c r="F16841" s="5" t="inlineStr">
        <is>
          <t>IDC-Legal Services</t>
        </is>
      </c>
      <c r="G16841" s="5" t="inlineStr">
        <is>
          <t>Inter-Divisional Charges</t>
        </is>
      </c>
      <c r="H16841" s="5" t="inlineStr">
        <is>
          <t>Inter-Divisional Charges</t>
        </is>
      </c>
      <c r="I16841" s="19" t="n">
        <v>228299.67</v>
      </c>
      <c r="J16841">
        <f>IF(E16841="Revenues",-I16841,I16841)</f>
        <v/>
      </c>
      <c r="K16841">
        <f>IF(D16841="Not Assigned",C16841,D16841)</f>
        <v/>
      </c>
    </row>
    <row r="16842">
      <c r="A16842" t="inlineStr">
        <is>
          <t>Community and Social Services</t>
        </is>
      </c>
      <c r="B16842" s="5" t="inlineStr">
        <is>
          <t>Court Services</t>
        </is>
      </c>
      <c r="C16842" s="5" t="inlineStr">
        <is>
          <t>Court Case Management</t>
        </is>
      </c>
      <c r="D16842" s="5" t="inlineStr">
        <is>
          <t>Not assigned</t>
        </is>
      </c>
      <c r="E16842" s="5" t="inlineStr">
        <is>
          <t>Revenues</t>
        </is>
      </c>
      <c r="F16842" s="5" t="inlineStr">
        <is>
          <t>Fees, Svc Charges</t>
        </is>
      </c>
      <c r="G16842" s="5" t="inlineStr">
        <is>
          <t>User Fees &amp; Donations</t>
        </is>
      </c>
      <c r="H16842" s="5" t="inlineStr">
        <is>
          <t>User Fees</t>
        </is>
      </c>
      <c r="I16842" s="19" t="n">
        <v>228375</v>
      </c>
      <c r="J16842">
        <f>IF(E16842="Revenues",-I16842,I16842)</f>
        <v/>
      </c>
      <c r="K16842">
        <f>IF(D16842="Not Assigned",C16842,D16842)</f>
        <v/>
      </c>
    </row>
    <row r="16843">
      <c r="A16843" t="inlineStr">
        <is>
          <t>Rate Program</t>
        </is>
      </c>
      <c r="B16843" s="5" t="inlineStr">
        <is>
          <t>Toronto Water</t>
        </is>
      </c>
      <c r="C16843" s="5" t="inlineStr">
        <is>
          <t>Wastewater Collection &amp; Treatment</t>
        </is>
      </c>
      <c r="D16843" s="5" t="inlineStr">
        <is>
          <t>Wastewater Treatment</t>
        </is>
      </c>
      <c r="E16843" s="5" t="inlineStr">
        <is>
          <t>Expenses</t>
        </is>
      </c>
      <c r="F16843" s="5" t="inlineStr">
        <is>
          <t>IDC-Fleet Fuel</t>
        </is>
      </c>
      <c r="G16843" s="5" t="inlineStr">
        <is>
          <t>Inter-Divisional Charges</t>
        </is>
      </c>
      <c r="H16843" s="5" t="inlineStr">
        <is>
          <t>Inter-Divisional Charges</t>
        </is>
      </c>
      <c r="I16843" s="19" t="n">
        <v>228545.04</v>
      </c>
      <c r="J16843">
        <f>IF(E16843="Revenues",-I16843,I16843)</f>
        <v/>
      </c>
      <c r="K16843">
        <f>IF(D16843="Not Assigned",C16843,D16843)</f>
        <v/>
      </c>
    </row>
    <row r="16844">
      <c r="A16844" t="inlineStr">
        <is>
          <t>Community and Social Services</t>
        </is>
      </c>
      <c r="B16844" s="5" t="inlineStr">
        <is>
          <t>Social Development, Finance &amp; Administration</t>
        </is>
      </c>
      <c r="C16844" s="5" t="inlineStr">
        <is>
          <t>Community &amp; Neighbourhood Development</t>
        </is>
      </c>
      <c r="D16844" s="5" t="inlineStr">
        <is>
          <t>Community Safety</t>
        </is>
      </c>
      <c r="E16844" s="5" t="inlineStr">
        <is>
          <t>Revenues</t>
        </is>
      </c>
      <c r="F16844" s="5" t="inlineStr">
        <is>
          <t>IDR-Social Ser</t>
        </is>
      </c>
      <c r="G16844" s="5" t="inlineStr">
        <is>
          <t>Inter-Divisional Recoveries</t>
        </is>
      </c>
      <c r="H16844" s="5" t="inlineStr">
        <is>
          <t>Inter-Divisional Recoveries</t>
        </is>
      </c>
      <c r="I16844" s="19" t="n">
        <v>228600</v>
      </c>
      <c r="J16844">
        <f>IF(E16844="Revenues",-I16844,I16844)</f>
        <v/>
      </c>
      <c r="K16844">
        <f>IF(D16844="Not Assigned",C16844,D16844)</f>
        <v/>
      </c>
    </row>
    <row r="16845">
      <c r="A16845" t="inlineStr">
        <is>
          <t>Infrastructure and Development Services</t>
        </is>
      </c>
      <c r="B16845" s="5" t="inlineStr">
        <is>
          <t>City Planning</t>
        </is>
      </c>
      <c r="C16845" s="5" t="inlineStr">
        <is>
          <t>City Building &amp; Policy Development</t>
        </is>
      </c>
      <c r="D16845" s="5" t="inlineStr">
        <is>
          <t>Not assigned</t>
        </is>
      </c>
      <c r="E16845" s="5" t="inlineStr">
        <is>
          <t>Expenses</t>
        </is>
      </c>
      <c r="F16845" s="5" t="inlineStr">
        <is>
          <t>Consult-Technical</t>
        </is>
      </c>
      <c r="G16845" s="5" t="inlineStr">
        <is>
          <t>Service And Rent</t>
        </is>
      </c>
      <c r="H16845" s="5" t="inlineStr">
        <is>
          <t>Zero Based Consulting</t>
        </is>
      </c>
      <c r="I16845" s="19" t="n">
        <v>228680</v>
      </c>
      <c r="J16845">
        <f>IF(E16845="Revenues",-I16845,I16845)</f>
        <v/>
      </c>
      <c r="K16845">
        <f>IF(D16845="Not Assigned",C16845,D16845)</f>
        <v/>
      </c>
    </row>
    <row r="16846">
      <c r="A16846" t="inlineStr">
        <is>
          <t>Infrastructure and Development Services</t>
        </is>
      </c>
      <c r="B16846" s="5" t="inlineStr">
        <is>
          <t>Municipal Licensing &amp; Standards</t>
        </is>
      </c>
      <c r="C16846" s="5" t="inlineStr">
        <is>
          <t>Bylaw Compliance &amp; Enforcement</t>
        </is>
      </c>
      <c r="D16846" s="5" t="inlineStr">
        <is>
          <t>Licensing</t>
        </is>
      </c>
      <c r="E16846" s="5" t="inlineStr">
        <is>
          <t>Expenses</t>
        </is>
      </c>
      <c r="F16846" s="5" t="inlineStr">
        <is>
          <t>LTD</t>
        </is>
      </c>
      <c r="G16846" s="5" t="inlineStr">
        <is>
          <t>Salaries And Benefits</t>
        </is>
      </c>
      <c r="H16846" s="5" t="inlineStr">
        <is>
          <t>Benefits</t>
        </is>
      </c>
      <c r="I16846" s="19" t="n">
        <v>228711.79</v>
      </c>
      <c r="J16846">
        <f>IF(E16846="Revenues",-I16846,I16846)</f>
        <v/>
      </c>
      <c r="K16846">
        <f>IF(D16846="Not Assigned",C16846,D16846)</f>
        <v/>
      </c>
    </row>
    <row r="16847">
      <c r="A16847" t="inlineStr">
        <is>
          <t>Community and Social Services</t>
        </is>
      </c>
      <c r="B16847" s="5" t="inlineStr">
        <is>
          <t>Parks, Forestry &amp; Recreation</t>
        </is>
      </c>
      <c r="C16847" s="5" t="inlineStr">
        <is>
          <t>Community Recreation</t>
        </is>
      </c>
      <c r="D16847" s="5" t="inlineStr">
        <is>
          <t>Permitted Activities &amp; Recreation Facilities</t>
        </is>
      </c>
      <c r="E16847" s="5" t="inlineStr">
        <is>
          <t>Expenses</t>
        </is>
      </c>
      <c r="F16847" s="5" t="inlineStr">
        <is>
          <t>Rental, Office</t>
        </is>
      </c>
      <c r="G16847" s="5" t="inlineStr">
        <is>
          <t>Service And Rent</t>
        </is>
      </c>
      <c r="H16847" s="5" t="inlineStr">
        <is>
          <t>Rentals</t>
        </is>
      </c>
      <c r="I16847" s="19" t="n">
        <v>228746.73</v>
      </c>
      <c r="J16847">
        <f>IF(E16847="Revenues",-I16847,I16847)</f>
        <v/>
      </c>
      <c r="K16847">
        <f>IF(D16847="Not Assigned",C16847,D16847)</f>
        <v/>
      </c>
    </row>
    <row r="16848">
      <c r="A16848" t="inlineStr">
        <is>
          <t>Agencies</t>
        </is>
      </c>
      <c r="B16848" s="5" t="inlineStr">
        <is>
          <t>Toronto Public Health</t>
        </is>
      </c>
      <c r="C16848" s="5" t="inlineStr">
        <is>
          <t>Chronic Diseases &amp; Injuries</t>
        </is>
      </c>
      <c r="D16848" s="5" t="inlineStr">
        <is>
          <t>Not assigned</t>
        </is>
      </c>
      <c r="E16848" s="5" t="inlineStr">
        <is>
          <t>Expenses</t>
        </is>
      </c>
      <c r="F16848" s="5" t="inlineStr">
        <is>
          <t>Other Prof/Tech Serv</t>
        </is>
      </c>
      <c r="G16848" s="5" t="inlineStr">
        <is>
          <t>Service And Rent</t>
        </is>
      </c>
      <c r="H16848" s="5" t="inlineStr">
        <is>
          <t>Services</t>
        </is>
      </c>
      <c r="I16848" s="19" t="n">
        <v>228762.04</v>
      </c>
      <c r="J16848">
        <f>IF(E16848="Revenues",-I16848,I16848)</f>
        <v/>
      </c>
      <c r="K16848">
        <f>IF(D16848="Not Assigned",C16848,D16848)</f>
        <v/>
      </c>
    </row>
    <row r="16849">
      <c r="A16849" t="inlineStr">
        <is>
          <t>Community and Social Services</t>
        </is>
      </c>
      <c r="B16849" s="5" t="inlineStr">
        <is>
          <t>Parks, Forestry &amp; Recreation</t>
        </is>
      </c>
      <c r="C16849" s="5" t="inlineStr">
        <is>
          <t>Parks</t>
        </is>
      </c>
      <c r="D16849" s="5" t="inlineStr">
        <is>
          <t>PR-Parks Access</t>
        </is>
      </c>
      <c r="E16849" s="5" t="inlineStr">
        <is>
          <t>Expenses</t>
        </is>
      </c>
      <c r="F16849" s="5" t="inlineStr">
        <is>
          <t>Contr Srv - Fencing</t>
        </is>
      </c>
      <c r="G16849" s="5" t="inlineStr">
        <is>
          <t>Service And Rent</t>
        </is>
      </c>
      <c r="H16849" s="5" t="inlineStr">
        <is>
          <t>Contracted Services</t>
        </is>
      </c>
      <c r="I16849" s="19" t="n">
        <v>228776.17</v>
      </c>
      <c r="J16849">
        <f>IF(E16849="Revenues",-I16849,I16849)</f>
        <v/>
      </c>
      <c r="K16849">
        <f>IF(D16849="Not Assigned",C16849,D16849)</f>
        <v/>
      </c>
    </row>
    <row r="16850">
      <c r="A16850" t="inlineStr">
        <is>
          <t>Rate Program</t>
        </is>
      </c>
      <c r="B16850" s="5" t="inlineStr">
        <is>
          <t>Solid Waste Management Services</t>
        </is>
      </c>
      <c r="C16850" s="5" t="inlineStr">
        <is>
          <t>Solid Waste Collection &amp; Transfer</t>
        </is>
      </c>
      <c r="D16850" s="5" t="inlineStr">
        <is>
          <t>Garbage (C&amp;T)</t>
        </is>
      </c>
      <c r="E16850" s="5" t="inlineStr">
        <is>
          <t>Expenses</t>
        </is>
      </c>
      <c r="F16850" s="5" t="inlineStr">
        <is>
          <t>CPP</t>
        </is>
      </c>
      <c r="G16850" s="5" t="inlineStr">
        <is>
          <t>Salaries And Benefits</t>
        </is>
      </c>
      <c r="H16850" s="5" t="inlineStr">
        <is>
          <t>Benefits</t>
        </is>
      </c>
      <c r="I16850" s="19" t="n">
        <v>228776.54</v>
      </c>
      <c r="J16850">
        <f>IF(E16850="Revenues",-I16850,I16850)</f>
        <v/>
      </c>
      <c r="K16850">
        <f>IF(D16850="Not Assigned",C16850,D16850)</f>
        <v/>
      </c>
    </row>
    <row r="16851">
      <c r="A16851" t="inlineStr">
        <is>
          <t>Community and Social Services</t>
        </is>
      </c>
      <c r="B16851" s="5" t="inlineStr">
        <is>
          <t>Toronto Paramedic Services</t>
        </is>
      </c>
      <c r="C16851" s="5" t="inlineStr">
        <is>
          <t>Emergency Medical Care</t>
        </is>
      </c>
      <c r="D16851" s="5" t="inlineStr">
        <is>
          <t>Pre-Hospital Emergency Care</t>
        </is>
      </c>
      <c r="E16851" s="5" t="inlineStr">
        <is>
          <t>Expenses</t>
        </is>
      </c>
      <c r="F16851" s="5" t="inlineStr">
        <is>
          <t>Bedding</t>
        </is>
      </c>
      <c r="G16851" s="5" t="inlineStr">
        <is>
          <t>Materials &amp; Supplies</t>
        </is>
      </c>
      <c r="H16851" s="5" t="inlineStr">
        <is>
          <t>Materials</t>
        </is>
      </c>
      <c r="I16851" s="19" t="n">
        <v>229028.1</v>
      </c>
      <c r="J16851">
        <f>IF(E16851="Revenues",-I16851,I16851)</f>
        <v/>
      </c>
      <c r="K16851">
        <f>IF(D16851="Not Assigned",C16851,D16851)</f>
        <v/>
      </c>
    </row>
    <row r="16852">
      <c r="A16852" t="inlineStr">
        <is>
          <t>Community and Social Services</t>
        </is>
      </c>
      <c r="B16852" s="5" t="inlineStr">
        <is>
          <t>Toronto Employment &amp; Social Services</t>
        </is>
      </c>
      <c r="C16852" s="5" t="inlineStr">
        <is>
          <t>Employment Services</t>
        </is>
      </c>
      <c r="D16852" s="5" t="inlineStr">
        <is>
          <t>Plan and manage employment and career services</t>
        </is>
      </c>
      <c r="E16852" s="5" t="inlineStr">
        <is>
          <t>Revenues</t>
        </is>
      </c>
      <c r="F16852" s="5" t="inlineStr">
        <is>
          <t>Trans Fr Capital Fnd</t>
        </is>
      </c>
      <c r="G16852" s="5" t="inlineStr">
        <is>
          <t>Transfers From Capital</t>
        </is>
      </c>
      <c r="H16852" s="5" t="inlineStr">
        <is>
          <t>Transfers From Capital</t>
        </is>
      </c>
      <c r="I16852" s="19" t="n">
        <v>229105.19</v>
      </c>
      <c r="J16852">
        <f>IF(E16852="Revenues",-I16852,I16852)</f>
        <v/>
      </c>
      <c r="K16852">
        <f>IF(D16852="Not Assigned",C16852,D16852)</f>
        <v/>
      </c>
    </row>
    <row r="16853">
      <c r="A16853" t="inlineStr">
        <is>
          <t>Community and Social Services</t>
        </is>
      </c>
      <c r="B16853" s="5" t="inlineStr">
        <is>
          <t>Toronto Employment &amp; Social Services</t>
        </is>
      </c>
      <c r="C16853" s="5" t="inlineStr">
        <is>
          <t>Financial Supports</t>
        </is>
      </c>
      <c r="D16853" s="5" t="inlineStr">
        <is>
          <t xml:space="preserve">Financial and employment benefits administration </t>
        </is>
      </c>
      <c r="E16853" s="5" t="inlineStr">
        <is>
          <t>Expenses</t>
        </is>
      </c>
      <c r="F16853" s="5" t="inlineStr">
        <is>
          <t>Admin Chrg -On Den</t>
        </is>
      </c>
      <c r="G16853" s="5" t="inlineStr">
        <is>
          <t>Service And Rent</t>
        </is>
      </c>
      <c r="H16853" s="5" t="inlineStr">
        <is>
          <t>Services</t>
        </is>
      </c>
      <c r="I16853" s="19" t="n">
        <v>229300</v>
      </c>
      <c r="J16853">
        <f>IF(E16853="Revenues",-I16853,I16853)</f>
        <v/>
      </c>
      <c r="K16853">
        <f>IF(D16853="Not Assigned",C16853,D16853)</f>
        <v/>
      </c>
    </row>
    <row r="16854">
      <c r="A16854" t="inlineStr">
        <is>
          <t>Infrastructure and Development Services</t>
        </is>
      </c>
      <c r="B16854" s="5" t="inlineStr">
        <is>
          <t>Engineering &amp; Construction Services</t>
        </is>
      </c>
      <c r="C16854" s="5" t="inlineStr">
        <is>
          <t>Engineering Review &amp; Acceptance</t>
        </is>
      </c>
      <c r="D16854" s="5" t="inlineStr">
        <is>
          <t>Development Application Review &amp; Acceptance</t>
        </is>
      </c>
      <c r="E16854" s="5" t="inlineStr">
        <is>
          <t>Expenses</t>
        </is>
      </c>
      <c r="F16854" s="5" t="inlineStr">
        <is>
          <t>Comprehensive Med</t>
        </is>
      </c>
      <c r="G16854" s="5" t="inlineStr">
        <is>
          <t>Salaries And Benefits</t>
        </is>
      </c>
      <c r="H16854" s="5" t="inlineStr">
        <is>
          <t>Benefits</t>
        </is>
      </c>
      <c r="I16854" s="19" t="n">
        <v>229327.44</v>
      </c>
      <c r="J16854">
        <f>IF(E16854="Revenues",-I16854,I16854)</f>
        <v/>
      </c>
      <c r="K16854">
        <f>IF(D16854="Not Assigned",C16854,D16854)</f>
        <v/>
      </c>
    </row>
    <row r="16855">
      <c r="A16855" t="inlineStr">
        <is>
          <t>City Manager</t>
        </is>
      </c>
      <c r="B16855" s="5" t="inlineStr">
        <is>
          <t>City Manager's Office</t>
        </is>
      </c>
      <c r="C16855" s="5" t="inlineStr">
        <is>
          <t>Human Resources</t>
        </is>
      </c>
      <c r="D16855" s="5" t="inlineStr">
        <is>
          <t>HR Employment Services</t>
        </is>
      </c>
      <c r="E16855" s="5" t="inlineStr">
        <is>
          <t>Revenues</t>
        </is>
      </c>
      <c r="F16855" s="5" t="inlineStr">
        <is>
          <t>IDR-Tech Serv</t>
        </is>
      </c>
      <c r="G16855" s="5" t="inlineStr">
        <is>
          <t>Inter-Divisional Recoveries</t>
        </is>
      </c>
      <c r="H16855" s="5" t="inlineStr">
        <is>
          <t>Inter-Divisional Recoveries</t>
        </is>
      </c>
      <c r="I16855" s="19" t="n">
        <v>229757.19</v>
      </c>
      <c r="J16855">
        <f>IF(E16855="Revenues",-I16855,I16855)</f>
        <v/>
      </c>
      <c r="K16855">
        <f>IF(D16855="Not Assigned",C16855,D16855)</f>
        <v/>
      </c>
    </row>
    <row r="16856">
      <c r="A16856" t="inlineStr">
        <is>
          <t>Agencies</t>
        </is>
      </c>
      <c r="B16856" s="5" t="inlineStr">
        <is>
          <t>Toronto Public Health</t>
        </is>
      </c>
      <c r="C16856" s="5" t="inlineStr">
        <is>
          <t>Environmental Health</t>
        </is>
      </c>
      <c r="D16856" s="5" t="inlineStr">
        <is>
          <t>Not assigned</t>
        </is>
      </c>
      <c r="E16856" s="5" t="inlineStr">
        <is>
          <t>Expenses</t>
        </is>
      </c>
      <c r="F16856" s="5" t="inlineStr">
        <is>
          <t>Rental, Office</t>
        </is>
      </c>
      <c r="G16856" s="5" t="inlineStr">
        <is>
          <t>Service And Rent</t>
        </is>
      </c>
      <c r="H16856" s="5" t="inlineStr">
        <is>
          <t>Rentals</t>
        </is>
      </c>
      <c r="I16856" s="19" t="n">
        <v>229840.27</v>
      </c>
      <c r="J16856">
        <f>IF(E16856="Revenues",-I16856,I16856)</f>
        <v/>
      </c>
      <c r="K16856">
        <f>IF(D16856="Not Assigned",C16856,D16856)</f>
        <v/>
      </c>
    </row>
    <row r="16857">
      <c r="A16857" t="inlineStr">
        <is>
          <t>Infrastructure and Development Services</t>
        </is>
      </c>
      <c r="B16857" s="5" t="inlineStr">
        <is>
          <t>Transportation Services</t>
        </is>
      </c>
      <c r="C16857" s="5" t="inlineStr">
        <is>
          <t>Road &amp; Sidewalk Management</t>
        </is>
      </c>
      <c r="D16857" s="5" t="inlineStr">
        <is>
          <t>Patrols &amp; Investigations</t>
        </is>
      </c>
      <c r="E16857" s="5" t="inlineStr">
        <is>
          <t>Expenses</t>
        </is>
      </c>
      <c r="F16857" s="5" t="inlineStr">
        <is>
          <t>CPP</t>
        </is>
      </c>
      <c r="G16857" s="5" t="inlineStr">
        <is>
          <t>Salaries And Benefits</t>
        </is>
      </c>
      <c r="H16857" s="5" t="inlineStr">
        <is>
          <t>Benefits</t>
        </is>
      </c>
      <c r="I16857" s="19" t="n">
        <v>229873.08</v>
      </c>
      <c r="J16857">
        <f>IF(E16857="Revenues",-I16857,I16857)</f>
        <v/>
      </c>
      <c r="K16857">
        <f>IF(D16857="Not Assigned",C16857,D16857)</f>
        <v/>
      </c>
    </row>
    <row r="16858">
      <c r="A16858" t="inlineStr">
        <is>
          <t>Community and Social Services</t>
        </is>
      </c>
      <c r="B16858" s="5" t="inlineStr">
        <is>
          <t>Parks, Forestry &amp; Recreation</t>
        </is>
      </c>
      <c r="C16858" s="5" t="inlineStr">
        <is>
          <t>Parks</t>
        </is>
      </c>
      <c r="D16858" s="5" t="inlineStr">
        <is>
          <t>PR-Parks Access</t>
        </is>
      </c>
      <c r="E16858" s="5" t="inlineStr">
        <is>
          <t>Expenses</t>
        </is>
      </c>
      <c r="F16858" s="5" t="inlineStr">
        <is>
          <t>Janitorial Supplies</t>
        </is>
      </c>
      <c r="G16858" s="5" t="inlineStr">
        <is>
          <t>Materials &amp; Supplies</t>
        </is>
      </c>
      <c r="H16858" s="5" t="inlineStr">
        <is>
          <t>Materials</t>
        </is>
      </c>
      <c r="I16858" s="19" t="n">
        <v>229978.48</v>
      </c>
      <c r="J16858">
        <f>IF(E16858="Revenues",-I16858,I16858)</f>
        <v/>
      </c>
      <c r="K16858">
        <f>IF(D16858="Not Assigned",C16858,D16858)</f>
        <v/>
      </c>
    </row>
    <row r="16859">
      <c r="A16859" t="inlineStr">
        <is>
          <t>Rate Program</t>
        </is>
      </c>
      <c r="B16859" s="5" t="inlineStr">
        <is>
          <t>Solid Waste Management Services</t>
        </is>
      </c>
      <c r="C16859" s="5" t="inlineStr">
        <is>
          <t>Solid Waste Collection &amp; Transfer</t>
        </is>
      </c>
      <c r="D16859" s="5" t="inlineStr">
        <is>
          <t>Green Bin (C&amp;T)</t>
        </is>
      </c>
      <c r="E16859" s="5" t="inlineStr">
        <is>
          <t>Expenses</t>
        </is>
      </c>
      <c r="F16859" s="5" t="inlineStr">
        <is>
          <t>IDC-311 Cust Ser</t>
        </is>
      </c>
      <c r="G16859" s="5" t="inlineStr">
        <is>
          <t>Inter-Divisional Charges</t>
        </is>
      </c>
      <c r="H16859" s="5" t="inlineStr">
        <is>
          <t>Inter-Divisional Charges</t>
        </is>
      </c>
      <c r="I16859" s="19" t="n">
        <v>230188.27</v>
      </c>
      <c r="J16859">
        <f>IF(E16859="Revenues",-I16859,I16859)</f>
        <v/>
      </c>
      <c r="K16859">
        <f>IF(D16859="Not Assigned",C16859,D16859)</f>
        <v/>
      </c>
    </row>
    <row r="16860">
      <c r="A16860" t="inlineStr">
        <is>
          <t>Community and Social Services</t>
        </is>
      </c>
      <c r="B16860" s="5" t="inlineStr">
        <is>
          <t>Parks, Forestry &amp; Recreation</t>
        </is>
      </c>
      <c r="C16860" s="5" t="inlineStr">
        <is>
          <t>Parks</t>
        </is>
      </c>
      <c r="D16860" s="5" t="inlineStr">
        <is>
          <t>Plant Production, Greenhouses, Comm Gardens &amp; Conservatories</t>
        </is>
      </c>
      <c r="E16860" s="5" t="inlineStr">
        <is>
          <t>Expenses</t>
        </is>
      </c>
      <c r="F16860" s="5" t="inlineStr">
        <is>
          <t>Natural Gas</t>
        </is>
      </c>
      <c r="G16860" s="5" t="inlineStr">
        <is>
          <t>Materials &amp; Supplies</t>
        </is>
      </c>
      <c r="H16860" s="5" t="inlineStr">
        <is>
          <t>Energy</t>
        </is>
      </c>
      <c r="I16860" s="19" t="n">
        <v>230198.56</v>
      </c>
      <c r="J16860">
        <f>IF(E16860="Revenues",-I16860,I16860)</f>
        <v/>
      </c>
      <c r="K16860">
        <f>IF(D16860="Not Assigned",C16860,D16860)</f>
        <v/>
      </c>
    </row>
    <row r="16861">
      <c r="A16861" t="inlineStr">
        <is>
          <t>Community and Social Services</t>
        </is>
      </c>
      <c r="B16861" s="5" t="inlineStr">
        <is>
          <t>Parks, Forestry &amp; Recreation</t>
        </is>
      </c>
      <c r="C16861" s="5" t="inlineStr">
        <is>
          <t>Parks</t>
        </is>
      </c>
      <c r="D16861" s="5" t="inlineStr">
        <is>
          <t>Zoo &amp; Farm Attractions</t>
        </is>
      </c>
      <c r="E16861" s="5" t="inlineStr">
        <is>
          <t>Expenses</t>
        </is>
      </c>
      <c r="F16861" s="5" t="inlineStr">
        <is>
          <t>IDC-Fac Maint Svcs</t>
        </is>
      </c>
      <c r="G16861" s="5" t="inlineStr">
        <is>
          <t>Inter-Divisional Charges</t>
        </is>
      </c>
      <c r="H16861" s="5" t="inlineStr">
        <is>
          <t>Inter-Divisional Charges</t>
        </is>
      </c>
      <c r="I16861" s="19" t="n">
        <v>230560</v>
      </c>
      <c r="J16861">
        <f>IF(E16861="Revenues",-I16861,I16861)</f>
        <v/>
      </c>
      <c r="K16861">
        <f>IF(D16861="Not Assigned",C16861,D16861)</f>
        <v/>
      </c>
    </row>
    <row r="16862">
      <c r="A16862" t="inlineStr">
        <is>
          <t>Community and Social Services</t>
        </is>
      </c>
      <c r="B16862" s="5" t="inlineStr">
        <is>
          <t>Parks, Forestry &amp; Recreation</t>
        </is>
      </c>
      <c r="C16862" s="5" t="inlineStr">
        <is>
          <t>Community Recreation</t>
        </is>
      </c>
      <c r="D16862" s="5" t="inlineStr">
        <is>
          <t>Permitted Activities &amp; Recreation Facilities</t>
        </is>
      </c>
      <c r="E16862" s="5" t="inlineStr">
        <is>
          <t>Expenses</t>
        </is>
      </c>
      <c r="F16862" s="5" t="inlineStr">
        <is>
          <t>Janitorial Supplies</t>
        </is>
      </c>
      <c r="G16862" s="5" t="inlineStr">
        <is>
          <t>Materials &amp; Supplies</t>
        </is>
      </c>
      <c r="H16862" s="5" t="inlineStr">
        <is>
          <t>Materials</t>
        </is>
      </c>
      <c r="I16862" s="19" t="n">
        <v>230697.13</v>
      </c>
      <c r="J16862">
        <f>IF(E16862="Revenues",-I16862,I16862)</f>
        <v/>
      </c>
      <c r="K16862">
        <f>IF(D16862="Not Assigned",C16862,D16862)</f>
        <v/>
      </c>
    </row>
    <row r="16863">
      <c r="A16863" t="inlineStr">
        <is>
          <t>Infrastructure and Development Services</t>
        </is>
      </c>
      <c r="B16863" s="5" t="inlineStr">
        <is>
          <t>Engineering &amp; Construction Services</t>
        </is>
      </c>
      <c r="C16863" s="5" t="inlineStr">
        <is>
          <t>Engineering Information</t>
        </is>
      </c>
      <c r="D16863" s="5" t="inlineStr">
        <is>
          <t>Land Information</t>
        </is>
      </c>
      <c r="E16863" s="5" t="inlineStr">
        <is>
          <t>Expenses</t>
        </is>
      </c>
      <c r="F16863" s="5" t="inlineStr">
        <is>
          <t>CPP</t>
        </is>
      </c>
      <c r="G16863" s="5" t="inlineStr">
        <is>
          <t>Salaries And Benefits</t>
        </is>
      </c>
      <c r="H16863" s="5" t="inlineStr">
        <is>
          <t>Benefits</t>
        </is>
      </c>
      <c r="I16863" s="19" t="n">
        <v>230985.39</v>
      </c>
      <c r="J16863">
        <f>IF(E16863="Revenues",-I16863,I16863)</f>
        <v/>
      </c>
      <c r="K16863">
        <f>IF(D16863="Not Assigned",C16863,D16863)</f>
        <v/>
      </c>
    </row>
    <row r="16864">
      <c r="A16864" t="inlineStr">
        <is>
          <t>Infrastructure and Development Services</t>
        </is>
      </c>
      <c r="B16864" s="5" t="inlineStr">
        <is>
          <t>Policy, Planning, Finance &amp; Administration</t>
        </is>
      </c>
      <c r="C16864" s="5" t="inlineStr">
        <is>
          <t>Emergency Management</t>
        </is>
      </c>
      <c r="D16864" s="5" t="inlineStr">
        <is>
          <t>Emergency Management Program Development &amp; Response</t>
        </is>
      </c>
      <c r="E16864" s="5" t="inlineStr">
        <is>
          <t>Expenses</t>
        </is>
      </c>
      <c r="F16864" s="5" t="inlineStr">
        <is>
          <t>OMERS Pension</t>
        </is>
      </c>
      <c r="G16864" s="5" t="inlineStr">
        <is>
          <t>Salaries And Benefits</t>
        </is>
      </c>
      <c r="H16864" s="5" t="inlineStr">
        <is>
          <t>Benefits</t>
        </is>
      </c>
      <c r="I16864" s="19" t="n">
        <v>231038.31</v>
      </c>
      <c r="J16864">
        <f>IF(E16864="Revenues",-I16864,I16864)</f>
        <v/>
      </c>
      <c r="K16864">
        <f>IF(D16864="Not Assigned",C16864,D16864)</f>
        <v/>
      </c>
    </row>
    <row r="16865">
      <c r="A16865" t="inlineStr">
        <is>
          <t>Infrastructure and Development Services</t>
        </is>
      </c>
      <c r="B16865" s="5" t="inlineStr">
        <is>
          <t>Municipal Licensing &amp; Standards</t>
        </is>
      </c>
      <c r="C16865" s="5" t="inlineStr">
        <is>
          <t>Animal Services</t>
        </is>
      </c>
      <c r="D16865" s="5" t="inlineStr">
        <is>
          <t>Shelter &amp; Care</t>
        </is>
      </c>
      <c r="E16865" s="5" t="inlineStr">
        <is>
          <t>Expenses</t>
        </is>
      </c>
      <c r="F16865" s="5" t="inlineStr">
        <is>
          <t>Prof Srv - Med &amp; Den</t>
        </is>
      </c>
      <c r="G16865" s="5" t="inlineStr">
        <is>
          <t>Service And Rent</t>
        </is>
      </c>
      <c r="H16865" s="5" t="inlineStr">
        <is>
          <t>Professtional &amp; Consulting</t>
        </is>
      </c>
      <c r="I16865" s="19" t="n">
        <v>231299.99</v>
      </c>
      <c r="J16865">
        <f>IF(E16865="Revenues",-I16865,I16865)</f>
        <v/>
      </c>
      <c r="K16865">
        <f>IF(D16865="Not Assigned",C16865,D16865)</f>
        <v/>
      </c>
    </row>
    <row r="16866">
      <c r="A16866" t="inlineStr">
        <is>
          <t>Community and Social Services</t>
        </is>
      </c>
      <c r="B16866" s="5" t="inlineStr">
        <is>
          <t>Toronto Employment &amp; Social Services</t>
        </is>
      </c>
      <c r="C16866" s="5" t="inlineStr">
        <is>
          <t>Financial Supports</t>
        </is>
      </c>
      <c r="D16866" s="5" t="inlineStr">
        <is>
          <t xml:space="preserve">Financial and employment benefits administration </t>
        </is>
      </c>
      <c r="E16866" s="5" t="inlineStr">
        <is>
          <t>Expenses</t>
        </is>
      </c>
      <c r="F16866" s="5" t="inlineStr">
        <is>
          <t>Prost - Wheelchairs</t>
        </is>
      </c>
      <c r="G16866" s="5" t="inlineStr">
        <is>
          <t>Materials &amp; Supplies</t>
        </is>
      </c>
      <c r="H16866" s="5" t="inlineStr">
        <is>
          <t>Supplies</t>
        </is>
      </c>
      <c r="I16866" s="19" t="n">
        <v>231300</v>
      </c>
      <c r="J16866">
        <f>IF(E16866="Revenues",-I16866,I16866)</f>
        <v/>
      </c>
      <c r="K16866">
        <f>IF(D16866="Not Assigned",C16866,D16866)</f>
        <v/>
      </c>
    </row>
    <row r="16867">
      <c r="A16867" t="inlineStr">
        <is>
          <t>Agencies</t>
        </is>
      </c>
      <c r="B16867" s="5" t="inlineStr">
        <is>
          <t>Toronto Public Health</t>
        </is>
      </c>
      <c r="C16867" s="5" t="inlineStr">
        <is>
          <t>Environmental Health</t>
        </is>
      </c>
      <c r="D16867" s="5" t="inlineStr">
        <is>
          <t>Not assigned</t>
        </is>
      </c>
      <c r="E16867" s="5" t="inlineStr">
        <is>
          <t>Expenses</t>
        </is>
      </c>
      <c r="F16867" s="5" t="inlineStr">
        <is>
          <t>Other Prof/Tech Serv</t>
        </is>
      </c>
      <c r="G16867" s="5" t="inlineStr">
        <is>
          <t>Service And Rent</t>
        </is>
      </c>
      <c r="H16867" s="5" t="inlineStr">
        <is>
          <t>Services</t>
        </is>
      </c>
      <c r="I16867" s="19" t="n">
        <v>232246.34</v>
      </c>
      <c r="J16867">
        <f>IF(E16867="Revenues",-I16867,I16867)</f>
        <v/>
      </c>
      <c r="K16867">
        <f>IF(D16867="Not Assigned",C16867,D16867)</f>
        <v/>
      </c>
    </row>
    <row r="16868">
      <c r="A16868" t="inlineStr">
        <is>
          <t>Other City Programs</t>
        </is>
      </c>
      <c r="B16868" s="5" t="inlineStr">
        <is>
          <t>City Council</t>
        </is>
      </c>
      <c r="C16868" s="5" t="inlineStr">
        <is>
          <t>City Council</t>
        </is>
      </c>
      <c r="D16868" s="5" t="inlineStr">
        <is>
          <t>Not assigned</t>
        </is>
      </c>
      <c r="E16868" s="5" t="inlineStr">
        <is>
          <t>Expenses</t>
        </is>
      </c>
      <c r="F16868" s="5" t="inlineStr">
        <is>
          <t>Separation - Salary</t>
        </is>
      </c>
      <c r="G16868" s="5" t="inlineStr">
        <is>
          <t>Salaries And Benefits</t>
        </is>
      </c>
      <c r="H16868" s="5" t="inlineStr">
        <is>
          <t>Other</t>
        </is>
      </c>
      <c r="I16868" s="19" t="n">
        <v>232350.06</v>
      </c>
      <c r="J16868">
        <f>IF(E16868="Revenues",-I16868,I16868)</f>
        <v/>
      </c>
      <c r="K16868">
        <f>IF(D16868="Not Assigned",C16868,D16868)</f>
        <v/>
      </c>
    </row>
    <row r="16869">
      <c r="A16869" t="inlineStr">
        <is>
          <t>Agencies</t>
        </is>
      </c>
      <c r="B16869" s="5" t="inlineStr">
        <is>
          <t>CreateTO</t>
        </is>
      </c>
      <c r="C16869" s="5" t="inlineStr">
        <is>
          <t>CreateTO</t>
        </is>
      </c>
      <c r="D16869" s="5" t="inlineStr">
        <is>
          <t>Not assigned</t>
        </is>
      </c>
      <c r="E16869" s="5" t="inlineStr">
        <is>
          <t>Expenses</t>
        </is>
      </c>
      <c r="F16869" s="5" t="inlineStr">
        <is>
          <t>Rental, Office</t>
        </is>
      </c>
      <c r="G16869" s="5" t="inlineStr">
        <is>
          <t>Service And Rent</t>
        </is>
      </c>
      <c r="H16869" s="5" t="inlineStr">
        <is>
          <t>Rentals</t>
        </is>
      </c>
      <c r="I16869" s="19" t="n">
        <v>232378</v>
      </c>
      <c r="J16869">
        <f>IF(E16869="Revenues",-I16869,I16869)</f>
        <v/>
      </c>
      <c r="K16869">
        <f>IF(D16869="Not Assigned",C16869,D16869)</f>
        <v/>
      </c>
    </row>
    <row r="16870">
      <c r="A16870" t="inlineStr">
        <is>
          <t>City Manager</t>
        </is>
      </c>
      <c r="B16870" s="5" t="inlineStr">
        <is>
          <t>City Manager's Office</t>
        </is>
      </c>
      <c r="C16870" s="5" t="inlineStr">
        <is>
          <t>Human Resources</t>
        </is>
      </c>
      <c r="D16870" s="5" t="inlineStr">
        <is>
          <t>HR Safe &amp; Healthy Workplaces</t>
        </is>
      </c>
      <c r="E16870" s="5" t="inlineStr">
        <is>
          <t>Expenses</t>
        </is>
      </c>
      <c r="F16870" s="5" t="inlineStr">
        <is>
          <t>CPP</t>
        </is>
      </c>
      <c r="G16870" s="5" t="inlineStr">
        <is>
          <t>Salaries And Benefits</t>
        </is>
      </c>
      <c r="H16870" s="5" t="inlineStr">
        <is>
          <t>Benefits</t>
        </is>
      </c>
      <c r="I16870" s="19" t="n">
        <v>232587.84</v>
      </c>
      <c r="J16870">
        <f>IF(E16870="Revenues",-I16870,I16870)</f>
        <v/>
      </c>
      <c r="K16870">
        <f>IF(D16870="Not Assigned",C16870,D16870)</f>
        <v/>
      </c>
    </row>
    <row r="16871">
      <c r="A16871" t="inlineStr">
        <is>
          <t>Community and Social Services</t>
        </is>
      </c>
      <c r="B16871" s="5" t="inlineStr">
        <is>
          <t>Toronto Paramedic Services</t>
        </is>
      </c>
      <c r="C16871" s="5" t="inlineStr">
        <is>
          <t>Emergency Medical Care</t>
        </is>
      </c>
      <c r="D16871" s="5" t="inlineStr">
        <is>
          <t>Pre-Hospital Emergency Care</t>
        </is>
      </c>
      <c r="E16871" s="5" t="inlineStr">
        <is>
          <t>Expenses</t>
        </is>
      </c>
      <c r="F16871" s="5" t="inlineStr">
        <is>
          <t>Protective Clothing</t>
        </is>
      </c>
      <c r="G16871" s="5" t="inlineStr">
        <is>
          <t>Materials &amp; Supplies</t>
        </is>
      </c>
      <c r="H16871" s="5" t="inlineStr">
        <is>
          <t>Materials</t>
        </is>
      </c>
      <c r="I16871" s="19" t="n">
        <v>232653.78</v>
      </c>
      <c r="J16871">
        <f>IF(E16871="Revenues",-I16871,I16871)</f>
        <v/>
      </c>
      <c r="K16871">
        <f>IF(D16871="Not Assigned",C16871,D16871)</f>
        <v/>
      </c>
    </row>
    <row r="16872">
      <c r="A16872" t="inlineStr">
        <is>
          <t>Agencies</t>
        </is>
      </c>
      <c r="B16872" s="5" t="inlineStr">
        <is>
          <t>Toronto Public Library</t>
        </is>
      </c>
      <c r="C16872" s="5" t="inlineStr">
        <is>
          <t>Library Collections Access &amp; Borrowing</t>
        </is>
      </c>
      <c r="D16872" s="5" t="inlineStr">
        <is>
          <t>Not assigned</t>
        </is>
      </c>
      <c r="E16872" s="5" t="inlineStr">
        <is>
          <t>Revenues</t>
        </is>
      </c>
      <c r="F16872" s="5" t="inlineStr">
        <is>
          <t>Trans Fr Capital Fnd</t>
        </is>
      </c>
      <c r="G16872" s="5" t="inlineStr">
        <is>
          <t>Transfers From Capital</t>
        </is>
      </c>
      <c r="H16872" s="5" t="inlineStr">
        <is>
          <t>Transfers From Capital</t>
        </is>
      </c>
      <c r="I16872" s="19" t="n">
        <v>232779</v>
      </c>
      <c r="J16872">
        <f>IF(E16872="Revenues",-I16872,I16872)</f>
        <v/>
      </c>
      <c r="K16872">
        <f>IF(D16872="Not Assigned",C16872,D16872)</f>
        <v/>
      </c>
    </row>
    <row r="16873">
      <c r="A16873" t="inlineStr">
        <is>
          <t>Community and Social Services</t>
        </is>
      </c>
      <c r="B16873" s="5" t="inlineStr">
        <is>
          <t>Economic Development &amp; Culture</t>
        </is>
      </c>
      <c r="C16873" s="5" t="inlineStr">
        <is>
          <t>Arts Services</t>
        </is>
      </c>
      <c r="D16873" s="5" t="inlineStr">
        <is>
          <t>City-Produced Festivals &amp; Events</t>
        </is>
      </c>
      <c r="E16873" s="5" t="inlineStr">
        <is>
          <t>Expenses</t>
        </is>
      </c>
      <c r="F16873" s="5" t="inlineStr">
        <is>
          <t>Other Expenses</t>
        </is>
      </c>
      <c r="G16873" s="5" t="inlineStr">
        <is>
          <t>Service And Rent</t>
        </is>
      </c>
      <c r="H16873" s="5" t="inlineStr">
        <is>
          <t>Services</t>
        </is>
      </c>
      <c r="I16873" s="19" t="n">
        <v>232819.43</v>
      </c>
      <c r="J16873">
        <f>IF(E16873="Revenues",-I16873,I16873)</f>
        <v/>
      </c>
      <c r="K16873">
        <f>IF(D16873="Not Assigned",C16873,D16873)</f>
        <v/>
      </c>
    </row>
    <row r="16874">
      <c r="A16874" t="inlineStr">
        <is>
          <t>Community and Social Services</t>
        </is>
      </c>
      <c r="B16874" s="5" t="inlineStr">
        <is>
          <t>Toronto Employment &amp; Social Services</t>
        </is>
      </c>
      <c r="C16874" s="5" t="inlineStr">
        <is>
          <t>Financial Supports</t>
        </is>
      </c>
      <c r="D16874" s="5" t="inlineStr">
        <is>
          <t xml:space="preserve">Financial and employment benefits administration </t>
        </is>
      </c>
      <c r="E16874" s="5" t="inlineStr">
        <is>
          <t>Expenses</t>
        </is>
      </c>
      <c r="F16874" s="5" t="inlineStr">
        <is>
          <t>Incontinence Pads</t>
        </is>
      </c>
      <c r="G16874" s="5" t="inlineStr">
        <is>
          <t>Materials &amp; Supplies</t>
        </is>
      </c>
      <c r="H16874" s="5" t="inlineStr">
        <is>
          <t>Medical Supplies</t>
        </is>
      </c>
      <c r="I16874" s="19" t="n">
        <v>232900</v>
      </c>
      <c r="J16874">
        <f>IF(E16874="Revenues",-I16874,I16874)</f>
        <v/>
      </c>
      <c r="K16874">
        <f>IF(D16874="Not Assigned",C16874,D16874)</f>
        <v/>
      </c>
    </row>
    <row r="16875">
      <c r="A16875" t="inlineStr">
        <is>
          <t>Internal Corporate Services</t>
        </is>
      </c>
      <c r="B16875" s="5" t="inlineStr">
        <is>
          <t>Information &amp; Technology</t>
        </is>
      </c>
      <c r="C16875" s="5" t="inlineStr">
        <is>
          <t>Computer &amp; Communications Technology Infrastructure</t>
        </is>
      </c>
      <c r="D16875" s="5" t="inlineStr">
        <is>
          <t>Network &amp; Telecommunications</t>
        </is>
      </c>
      <c r="E16875" s="5" t="inlineStr">
        <is>
          <t>Revenues</t>
        </is>
      </c>
      <c r="F16875" s="5" t="inlineStr">
        <is>
          <t>IDR - Court Services</t>
        </is>
      </c>
      <c r="G16875" s="5" t="inlineStr">
        <is>
          <t>Inter-Divisional Recoveries</t>
        </is>
      </c>
      <c r="H16875" s="5" t="inlineStr">
        <is>
          <t>Inter-Divisional Recoveries</t>
        </is>
      </c>
      <c r="I16875" s="19" t="n">
        <v>232917</v>
      </c>
      <c r="J16875">
        <f>IF(E16875="Revenues",-I16875,I16875)</f>
        <v/>
      </c>
      <c r="K16875">
        <f>IF(D16875="Not Assigned",C16875,D16875)</f>
        <v/>
      </c>
    </row>
    <row r="16876">
      <c r="A16876" t="inlineStr">
        <is>
          <t>Infrastructure and Development Services</t>
        </is>
      </c>
      <c r="B16876" s="5" t="inlineStr">
        <is>
          <t>Transportation Services</t>
        </is>
      </c>
      <c r="C16876" s="5" t="inlineStr">
        <is>
          <t>Transportation Safety &amp; Operations</t>
        </is>
      </c>
      <c r="D16876" s="5" t="inlineStr">
        <is>
          <t>Traffic Signs &amp; Pavement Markings</t>
        </is>
      </c>
      <c r="E16876" s="5" t="inlineStr">
        <is>
          <t>Expenses</t>
        </is>
      </c>
      <c r="F16876" s="5" t="inlineStr">
        <is>
          <t>Sign Blanks</t>
        </is>
      </c>
      <c r="G16876" s="5" t="inlineStr">
        <is>
          <t>Materials &amp; Supplies</t>
        </is>
      </c>
      <c r="H16876" s="5" t="inlineStr">
        <is>
          <t>Materials</t>
        </is>
      </c>
      <c r="I16876" s="19" t="n">
        <v>233513.2</v>
      </c>
      <c r="J16876">
        <f>IF(E16876="Revenues",-I16876,I16876)</f>
        <v/>
      </c>
      <c r="K16876">
        <f>IF(D16876="Not Assigned",C16876,D16876)</f>
        <v/>
      </c>
    </row>
    <row r="16877">
      <c r="A16877" t="inlineStr">
        <is>
          <t>Internal Corporate Services</t>
        </is>
      </c>
      <c r="B16877" s="5" t="inlineStr">
        <is>
          <t>Information &amp; Technology</t>
        </is>
      </c>
      <c r="C16877" s="5" t="inlineStr">
        <is>
          <t>Computer &amp; Communications Technology Infrastructure</t>
        </is>
      </c>
      <c r="D16877" s="5" t="inlineStr">
        <is>
          <t>Network &amp; Telecommunications</t>
        </is>
      </c>
      <c r="E16877" s="5" t="inlineStr">
        <is>
          <t>Revenues</t>
        </is>
      </c>
      <c r="F16877" s="5" t="inlineStr">
        <is>
          <t>IDR -Ltc Homes &amp; Ser</t>
        </is>
      </c>
      <c r="G16877" s="5" t="inlineStr">
        <is>
          <t>Inter-Divisional Recoveries</t>
        </is>
      </c>
      <c r="H16877" s="5" t="inlineStr">
        <is>
          <t>Inter-Divisional Recoveries</t>
        </is>
      </c>
      <c r="I16877" s="19" t="n">
        <v>233904</v>
      </c>
      <c r="J16877">
        <f>IF(E16877="Revenues",-I16877,I16877)</f>
        <v/>
      </c>
      <c r="K16877">
        <f>IF(D16877="Not Assigned",C16877,D16877)</f>
        <v/>
      </c>
    </row>
    <row r="16878">
      <c r="A16878" t="inlineStr">
        <is>
          <t>Community and Social Services</t>
        </is>
      </c>
      <c r="B16878" s="5" t="inlineStr">
        <is>
          <t>Long-Term Care Homes &amp; Services</t>
        </is>
      </c>
      <c r="C16878" s="5" t="inlineStr">
        <is>
          <t>Long-Term Care Homes</t>
        </is>
      </c>
      <c r="D16878" s="5" t="inlineStr">
        <is>
          <t>Not assigned</t>
        </is>
      </c>
      <c r="E16878" s="5" t="inlineStr">
        <is>
          <t>Expenses</t>
        </is>
      </c>
      <c r="F16878" s="5" t="inlineStr">
        <is>
          <t>Contr Srv - Elect</t>
        </is>
      </c>
      <c r="G16878" s="5" t="inlineStr">
        <is>
          <t>Service And Rent</t>
        </is>
      </c>
      <c r="H16878" s="5" t="inlineStr">
        <is>
          <t>Contracted Services</t>
        </is>
      </c>
      <c r="I16878" s="19" t="n">
        <v>234100</v>
      </c>
      <c r="J16878">
        <f>IF(E16878="Revenues",-I16878,I16878)</f>
        <v/>
      </c>
      <c r="K16878">
        <f>IF(D16878="Not Assigned",C16878,D16878)</f>
        <v/>
      </c>
    </row>
    <row r="16879">
      <c r="A16879" t="inlineStr">
        <is>
          <t>Agencies</t>
        </is>
      </c>
      <c r="B16879" s="5" t="inlineStr">
        <is>
          <t>Toronto Public Library</t>
        </is>
      </c>
      <c r="C16879" s="5" t="inlineStr">
        <is>
          <t>Library In-Branch &amp; Virtual Services</t>
        </is>
      </c>
      <c r="D16879" s="5" t="inlineStr">
        <is>
          <t>Not assigned</t>
        </is>
      </c>
      <c r="E16879" s="5" t="inlineStr">
        <is>
          <t>Expenses</t>
        </is>
      </c>
      <c r="F16879" s="5" t="inlineStr">
        <is>
          <t>Bldg &amp; Renovatn Sups</t>
        </is>
      </c>
      <c r="G16879" s="5" t="inlineStr">
        <is>
          <t>Materials &amp; Supplies</t>
        </is>
      </c>
      <c r="H16879" s="5" t="inlineStr">
        <is>
          <t>Commodities</t>
        </is>
      </c>
      <c r="I16879" s="19" t="n">
        <v>234162</v>
      </c>
      <c r="J16879">
        <f>IF(E16879="Revenues",-I16879,I16879)</f>
        <v/>
      </c>
      <c r="K16879">
        <f>IF(D16879="Not Assigned",C16879,D16879)</f>
        <v/>
      </c>
    </row>
    <row r="16880">
      <c r="A16880" t="inlineStr">
        <is>
          <t>Internal Corporate Services</t>
        </is>
      </c>
      <c r="B16880" s="5" t="inlineStr">
        <is>
          <t>Facilities, Real Estate, Environment &amp; Energy</t>
        </is>
      </c>
      <c r="C16880" s="5" t="inlineStr">
        <is>
          <t>Environment &amp; Energy</t>
        </is>
      </c>
      <c r="D16880" s="5" t="inlineStr">
        <is>
          <t>Environment &amp; Energy Outreach</t>
        </is>
      </c>
      <c r="E16880" s="5" t="inlineStr">
        <is>
          <t>Revenues</t>
        </is>
      </c>
      <c r="F16880" s="5" t="inlineStr">
        <is>
          <t>Fees, Svc Charges</t>
        </is>
      </c>
      <c r="G16880" s="5" t="inlineStr">
        <is>
          <t>User Fees &amp; Donations</t>
        </is>
      </c>
      <c r="H16880" s="5" t="inlineStr">
        <is>
          <t>User Fees</t>
        </is>
      </c>
      <c r="I16880" s="19" t="n">
        <v>234393.21</v>
      </c>
      <c r="J16880">
        <f>IF(E16880="Revenues",-I16880,I16880)</f>
        <v/>
      </c>
      <c r="K16880">
        <f>IF(D16880="Not Assigned",C16880,D16880)</f>
        <v/>
      </c>
    </row>
    <row r="16881">
      <c r="A16881" t="inlineStr">
        <is>
          <t>Community and Social Services</t>
        </is>
      </c>
      <c r="B16881" s="5" t="inlineStr">
        <is>
          <t>Economic Development &amp; Culture</t>
        </is>
      </c>
      <c r="C16881" s="5" t="inlineStr">
        <is>
          <t>Entertainment Industries Services</t>
        </is>
      </c>
      <c r="D16881" s="5" t="inlineStr">
        <is>
          <t>Visitor Information Services</t>
        </is>
      </c>
      <c r="E16881" s="5" t="inlineStr">
        <is>
          <t>Expenses</t>
        </is>
      </c>
      <c r="F16881" s="5" t="inlineStr">
        <is>
          <t>P/T - Reg Pay Sap</t>
        </is>
      </c>
      <c r="G16881" s="5" t="inlineStr">
        <is>
          <t>Salaries And Benefits</t>
        </is>
      </c>
      <c r="H16881" s="5" t="inlineStr">
        <is>
          <t>Part Time Salaries</t>
        </is>
      </c>
      <c r="I16881" s="19" t="n">
        <v>234515.28</v>
      </c>
      <c r="J16881">
        <f>IF(E16881="Revenues",-I16881,I16881)</f>
        <v/>
      </c>
      <c r="K16881">
        <f>IF(D16881="Not Assigned",C16881,D16881)</f>
        <v/>
      </c>
    </row>
    <row r="16882">
      <c r="A16882" t="inlineStr">
        <is>
          <t>Internal Corporate Services</t>
        </is>
      </c>
      <c r="B16882" s="5" t="inlineStr">
        <is>
          <t>Information &amp; Technology</t>
        </is>
      </c>
      <c r="C16882" s="5" t="inlineStr">
        <is>
          <t>Computer &amp; Communications Technology Infrastructure</t>
        </is>
      </c>
      <c r="D16882" s="5" t="inlineStr">
        <is>
          <t>Network &amp; Telecommunications</t>
        </is>
      </c>
      <c r="E16882" s="5" t="inlineStr">
        <is>
          <t>Revenues</t>
        </is>
      </c>
      <c r="F16882" s="5" t="inlineStr">
        <is>
          <t>IDR-Fire Serv</t>
        </is>
      </c>
      <c r="G16882" s="5" t="inlineStr">
        <is>
          <t>Inter-Divisional Recoveries</t>
        </is>
      </c>
      <c r="H16882" s="5" t="inlineStr">
        <is>
          <t>Inter-Divisional Recoveries</t>
        </is>
      </c>
      <c r="I16882" s="19" t="n">
        <v>234534.41</v>
      </c>
      <c r="J16882">
        <f>IF(E16882="Revenues",-I16882,I16882)</f>
        <v/>
      </c>
      <c r="K16882">
        <f>IF(D16882="Not Assigned",C16882,D16882)</f>
        <v/>
      </c>
    </row>
    <row r="16883">
      <c r="A16883" t="inlineStr">
        <is>
          <t>Internal Corporate Services</t>
        </is>
      </c>
      <c r="B16883" s="5" t="inlineStr">
        <is>
          <t>Information &amp; Technology</t>
        </is>
      </c>
      <c r="C16883" s="5" t="inlineStr">
        <is>
          <t>Business IT Solutions</t>
        </is>
      </c>
      <c r="D16883" s="5" t="inlineStr">
        <is>
          <t>Solution Sustainment</t>
        </is>
      </c>
      <c r="E16883" s="5" t="inlineStr">
        <is>
          <t>Revenues</t>
        </is>
      </c>
      <c r="F16883" s="5" t="inlineStr">
        <is>
          <t>IDR-F&amp;RE</t>
        </is>
      </c>
      <c r="G16883" s="5" t="inlineStr">
        <is>
          <t>Inter-Divisional Recoveries</t>
        </is>
      </c>
      <c r="H16883" s="5" t="inlineStr">
        <is>
          <t>Inter-Divisional Recoveries</t>
        </is>
      </c>
      <c r="I16883" s="19" t="n">
        <v>234571.71</v>
      </c>
      <c r="J16883">
        <f>IF(E16883="Revenues",-I16883,I16883)</f>
        <v/>
      </c>
      <c r="K16883">
        <f>IF(D16883="Not Assigned",C16883,D16883)</f>
        <v/>
      </c>
    </row>
    <row r="16884">
      <c r="A16884" t="inlineStr">
        <is>
          <t>Rate Program</t>
        </is>
      </c>
      <c r="B16884" s="5" t="inlineStr">
        <is>
          <t>Solid Waste Management Services</t>
        </is>
      </c>
      <c r="C16884" s="5" t="inlineStr">
        <is>
          <t>Solid Waste Collection &amp; Transfer</t>
        </is>
      </c>
      <c r="D16884" s="5" t="inlineStr">
        <is>
          <t>Green Bin (C&amp;T)</t>
        </is>
      </c>
      <c r="E16884" s="5" t="inlineStr">
        <is>
          <t>Expenses</t>
        </is>
      </c>
      <c r="F16884" s="5" t="inlineStr">
        <is>
          <t>WSIB, Med &amp; Pen</t>
        </is>
      </c>
      <c r="G16884" s="5" t="inlineStr">
        <is>
          <t>Salaries And Benefits</t>
        </is>
      </c>
      <c r="H16884" s="5" t="inlineStr">
        <is>
          <t>Disability</t>
        </is>
      </c>
      <c r="I16884" s="19" t="n">
        <v>235557.6</v>
      </c>
      <c r="J16884">
        <f>IF(E16884="Revenues",-I16884,I16884)</f>
        <v/>
      </c>
      <c r="K16884">
        <f>IF(D16884="Not Assigned",C16884,D16884)</f>
        <v/>
      </c>
    </row>
    <row r="16885">
      <c r="A16885" t="inlineStr">
        <is>
          <t>Community and Social Services</t>
        </is>
      </c>
      <c r="B16885" s="5" t="inlineStr">
        <is>
          <t>Court Services</t>
        </is>
      </c>
      <c r="C16885" s="5" t="inlineStr">
        <is>
          <t>Court Case Management</t>
        </is>
      </c>
      <c r="D16885" s="5" t="inlineStr">
        <is>
          <t>Not assigned</t>
        </is>
      </c>
      <c r="E16885" s="5" t="inlineStr">
        <is>
          <t>Expenses</t>
        </is>
      </c>
      <c r="F16885" s="5" t="inlineStr">
        <is>
          <t>Dental Plan</t>
        </is>
      </c>
      <c r="G16885" s="5" t="inlineStr">
        <is>
          <t>Salaries And Benefits</t>
        </is>
      </c>
      <c r="H16885" s="5" t="inlineStr">
        <is>
          <t>Benefits</t>
        </is>
      </c>
      <c r="I16885" s="19" t="n">
        <v>236240.27</v>
      </c>
      <c r="J16885">
        <f>IF(E16885="Revenues",-I16885,I16885)</f>
        <v/>
      </c>
      <c r="K16885">
        <f>IF(D16885="Not Assigned",C16885,D16885)</f>
        <v/>
      </c>
    </row>
    <row r="16886">
      <c r="A16886" t="inlineStr">
        <is>
          <t>Rate Program</t>
        </is>
      </c>
      <c r="B16886" s="5" t="inlineStr">
        <is>
          <t>Solid Waste Management Services</t>
        </is>
      </c>
      <c r="C16886" s="5" t="inlineStr">
        <is>
          <t>Solid Waste Processing &amp; Transport</t>
        </is>
      </c>
      <c r="D16886" s="5" t="inlineStr">
        <is>
          <t>Leaf &amp; Yard Waste (P&amp;T)</t>
        </is>
      </c>
      <c r="E16886" s="5" t="inlineStr">
        <is>
          <t>Expenses</t>
        </is>
      </c>
      <c r="F16886" s="5" t="inlineStr">
        <is>
          <t>IDC-Fleet Fuel</t>
        </is>
      </c>
      <c r="G16886" s="5" t="inlineStr">
        <is>
          <t>Inter-Divisional Charges</t>
        </is>
      </c>
      <c r="H16886" s="5" t="inlineStr">
        <is>
          <t>Inter-Divisional Charges</t>
        </is>
      </c>
      <c r="I16886" s="19" t="n">
        <v>236411.83</v>
      </c>
      <c r="J16886">
        <f>IF(E16886="Revenues",-I16886,I16886)</f>
        <v/>
      </c>
      <c r="K16886">
        <f>IF(D16886="Not Assigned",C16886,D16886)</f>
        <v/>
      </c>
    </row>
    <row r="16887">
      <c r="A16887" t="inlineStr">
        <is>
          <t>Internal Corporate Services</t>
        </is>
      </c>
      <c r="B16887" s="5" t="inlineStr">
        <is>
          <t>311 Toronto</t>
        </is>
      </c>
      <c r="C16887" s="5" t="inlineStr">
        <is>
          <t>311 Service Delivery</t>
        </is>
      </c>
      <c r="D16887" s="5" t="inlineStr">
        <is>
          <t>Not assigned</t>
        </is>
      </c>
      <c r="E16887" s="5" t="inlineStr">
        <is>
          <t>Expenses</t>
        </is>
      </c>
      <c r="F16887" s="5" t="inlineStr">
        <is>
          <t>Dental Plan</t>
        </is>
      </c>
      <c r="G16887" s="5" t="inlineStr">
        <is>
          <t>Salaries And Benefits</t>
        </is>
      </c>
      <c r="H16887" s="5" t="inlineStr">
        <is>
          <t>Benefits</t>
        </is>
      </c>
      <c r="I16887" s="19" t="n">
        <v>236863.08</v>
      </c>
      <c r="J16887">
        <f>IF(E16887="Revenues",-I16887,I16887)</f>
        <v/>
      </c>
      <c r="K16887">
        <f>IF(D16887="Not Assigned",C16887,D16887)</f>
        <v/>
      </c>
    </row>
    <row r="16888">
      <c r="A16888" t="inlineStr">
        <is>
          <t>Community and Social Services</t>
        </is>
      </c>
      <c r="B16888" s="5" t="inlineStr">
        <is>
          <t>Toronto Employment &amp; Social Services</t>
        </is>
      </c>
      <c r="C16888" s="5" t="inlineStr">
        <is>
          <t>Financial Supports</t>
        </is>
      </c>
      <c r="D16888" s="5" t="inlineStr">
        <is>
          <t xml:space="preserve">Financial and employment benefits administration </t>
        </is>
      </c>
      <c r="E16888" s="5" t="inlineStr">
        <is>
          <t>Expenses</t>
        </is>
      </c>
      <c r="F16888" s="5" t="inlineStr">
        <is>
          <t>Transportation-Taxis</t>
        </is>
      </c>
      <c r="G16888" s="5" t="inlineStr">
        <is>
          <t>Service And Rent</t>
        </is>
      </c>
      <c r="H16888" s="5" t="inlineStr">
        <is>
          <t>Contracted Services</t>
        </is>
      </c>
      <c r="I16888" s="19" t="n">
        <v>236935.5</v>
      </c>
      <c r="J16888">
        <f>IF(E16888="Revenues",-I16888,I16888)</f>
        <v/>
      </c>
      <c r="K16888">
        <f>IF(D16888="Not Assigned",C16888,D16888)</f>
        <v/>
      </c>
    </row>
    <row r="16889">
      <c r="A16889" t="inlineStr">
        <is>
          <t>Infrastructure and Development Services</t>
        </is>
      </c>
      <c r="B16889" s="5" t="inlineStr">
        <is>
          <t>Transportation Services</t>
        </is>
      </c>
      <c r="C16889" s="5" t="inlineStr">
        <is>
          <t>Transportation Safety &amp; Operations</t>
        </is>
      </c>
      <c r="D16889" s="5" t="inlineStr">
        <is>
          <t>Traffic Signs &amp; Pavement Markings</t>
        </is>
      </c>
      <c r="E16889" s="5" t="inlineStr">
        <is>
          <t>Expenses</t>
        </is>
      </c>
      <c r="F16889" s="5" t="inlineStr">
        <is>
          <t>IDC-Flt Flat Maint</t>
        </is>
      </c>
      <c r="G16889" s="5" t="inlineStr">
        <is>
          <t>Inter-Divisional Charges</t>
        </is>
      </c>
      <c r="H16889" s="5" t="inlineStr">
        <is>
          <t>Inter-Divisional Charges</t>
        </is>
      </c>
      <c r="I16889" s="19" t="n">
        <v>237009.34</v>
      </c>
      <c r="J16889">
        <f>IF(E16889="Revenues",-I16889,I16889)</f>
        <v/>
      </c>
      <c r="K16889">
        <f>IF(D16889="Not Assigned",C16889,D16889)</f>
        <v/>
      </c>
    </row>
    <row r="16890">
      <c r="A16890" t="inlineStr">
        <is>
          <t>Rate Program</t>
        </is>
      </c>
      <c r="B16890" s="5" t="inlineStr">
        <is>
          <t>Toronto Water</t>
        </is>
      </c>
      <c r="C16890" s="5" t="inlineStr">
        <is>
          <t>Water Treatment &amp; Supply</t>
        </is>
      </c>
      <c r="D16890" s="5" t="inlineStr">
        <is>
          <t>Water Treatment</t>
        </is>
      </c>
      <c r="E16890" s="5" t="inlineStr">
        <is>
          <t>Expenses</t>
        </is>
      </c>
      <c r="F16890" s="5" t="inlineStr">
        <is>
          <t>Train/Dev - External</t>
        </is>
      </c>
      <c r="G16890" s="5" t="inlineStr">
        <is>
          <t>Service And Rent</t>
        </is>
      </c>
      <c r="H16890" s="5" t="inlineStr">
        <is>
          <t>Training</t>
        </is>
      </c>
      <c r="I16890" s="19" t="n">
        <v>237079.11</v>
      </c>
      <c r="J16890">
        <f>IF(E16890="Revenues",-I16890,I16890)</f>
        <v/>
      </c>
      <c r="K16890">
        <f>IF(D16890="Not Assigned",C16890,D16890)</f>
        <v/>
      </c>
    </row>
    <row r="16891">
      <c r="A16891" t="inlineStr">
        <is>
          <t>Rate Program</t>
        </is>
      </c>
      <c r="B16891" s="5" t="inlineStr">
        <is>
          <t>Solid Waste Management Services</t>
        </is>
      </c>
      <c r="C16891" s="5" t="inlineStr">
        <is>
          <t>Solid Waste Collection &amp; Transfer</t>
        </is>
      </c>
      <c r="D16891" s="5" t="inlineStr">
        <is>
          <t>Garbage (C&amp;T)</t>
        </is>
      </c>
      <c r="E16891" s="5" t="inlineStr">
        <is>
          <t>Expenses</t>
        </is>
      </c>
      <c r="F16891" s="5" t="inlineStr">
        <is>
          <t>Contr Srv - General</t>
        </is>
      </c>
      <c r="G16891" s="5" t="inlineStr">
        <is>
          <t>Service And Rent</t>
        </is>
      </c>
      <c r="H16891" s="5" t="inlineStr">
        <is>
          <t>Contracted Services</t>
        </is>
      </c>
      <c r="I16891" s="19" t="n">
        <v>237207.6</v>
      </c>
      <c r="J16891">
        <f>IF(E16891="Revenues",-I16891,I16891)</f>
        <v/>
      </c>
      <c r="K16891">
        <f>IF(D16891="Not Assigned",C16891,D16891)</f>
        <v/>
      </c>
    </row>
    <row r="16892">
      <c r="A16892" t="inlineStr">
        <is>
          <t>Agencies</t>
        </is>
      </c>
      <c r="B16892" s="5" t="inlineStr">
        <is>
          <t>Toronto Zoo</t>
        </is>
      </c>
      <c r="C16892" s="5" t="inlineStr">
        <is>
          <t>Zoo Visitor Services</t>
        </is>
      </c>
      <c r="D16892" s="5" t="inlineStr">
        <is>
          <t>Not assigned</t>
        </is>
      </c>
      <c r="E16892" s="5" t="inlineStr">
        <is>
          <t>Expenses</t>
        </is>
      </c>
      <c r="F16892" s="5" t="inlineStr">
        <is>
          <t>Contr-Insce Rf</t>
        </is>
      </c>
      <c r="G16892" s="5" t="inlineStr">
        <is>
          <t>Contribution To Reserves/Reserve Funds</t>
        </is>
      </c>
      <c r="H16892" s="5" t="inlineStr">
        <is>
          <t>Contribution To Reserves/Reserve Funds</t>
        </is>
      </c>
      <c r="I16892" s="19" t="n">
        <v>237453.9</v>
      </c>
      <c r="J16892">
        <f>IF(E16892="Revenues",-I16892,I16892)</f>
        <v/>
      </c>
      <c r="K16892">
        <f>IF(D16892="Not Assigned",C16892,D16892)</f>
        <v/>
      </c>
    </row>
    <row r="16893">
      <c r="A16893" t="inlineStr">
        <is>
          <t>Other City Programs</t>
        </is>
      </c>
      <c r="B16893" s="5" t="inlineStr">
        <is>
          <t>City Council</t>
        </is>
      </c>
      <c r="C16893" s="5" t="inlineStr">
        <is>
          <t>City Council</t>
        </is>
      </c>
      <c r="D16893" s="5" t="inlineStr">
        <is>
          <t>Not assigned</t>
        </is>
      </c>
      <c r="E16893" s="5" t="inlineStr">
        <is>
          <t>Expenses</t>
        </is>
      </c>
      <c r="F16893" s="5" t="inlineStr">
        <is>
          <t>C. Srv -Construction</t>
        </is>
      </c>
      <c r="G16893" s="5" t="inlineStr">
        <is>
          <t>Service And Rent</t>
        </is>
      </c>
      <c r="H16893" s="5" t="inlineStr">
        <is>
          <t>Contracted Services</t>
        </is>
      </c>
      <c r="I16893" s="19" t="n">
        <v>237500</v>
      </c>
      <c r="J16893">
        <f>IF(E16893="Revenues",-I16893,I16893)</f>
        <v/>
      </c>
      <c r="K16893">
        <f>IF(D16893="Not Assigned",C16893,D16893)</f>
        <v/>
      </c>
    </row>
    <row r="16894">
      <c r="A16894" t="inlineStr">
        <is>
          <t>Rate Program</t>
        </is>
      </c>
      <c r="B16894" s="5" t="inlineStr">
        <is>
          <t>Solid Waste Management Services</t>
        </is>
      </c>
      <c r="C16894" s="5" t="inlineStr">
        <is>
          <t>Solid Waste Processing &amp; Transport</t>
        </is>
      </c>
      <c r="D16894" s="5" t="inlineStr">
        <is>
          <t>Green Bin (P&amp;T)</t>
        </is>
      </c>
      <c r="E16894" s="5" t="inlineStr">
        <is>
          <t>Expenses</t>
        </is>
      </c>
      <c r="F16894" s="5" t="inlineStr">
        <is>
          <t>Pmt In Lieu Of Taxes</t>
        </is>
      </c>
      <c r="G16894" s="5" t="inlineStr">
        <is>
          <t>Other Expenditures</t>
        </is>
      </c>
      <c r="H16894" s="5" t="inlineStr">
        <is>
          <t>Contributions And Transfers</t>
        </is>
      </c>
      <c r="I16894" s="19" t="n">
        <v>237522.61</v>
      </c>
      <c r="J16894">
        <f>IF(E16894="Revenues",-I16894,I16894)</f>
        <v/>
      </c>
      <c r="K16894">
        <f>IF(D16894="Not Assigned",C16894,D16894)</f>
        <v/>
      </c>
    </row>
    <row r="16895">
      <c r="A16895" t="inlineStr">
        <is>
          <t>Corporate Accounts</t>
        </is>
      </c>
      <c r="B16895" s="5" t="inlineStr">
        <is>
          <t>Non-Program Expenditures</t>
        </is>
      </c>
      <c r="C16895" s="5" t="inlineStr">
        <is>
          <t>Corporate Accounts</t>
        </is>
      </c>
      <c r="D16895" s="5" t="inlineStr">
        <is>
          <t>Not assigned</t>
        </is>
      </c>
      <c r="E16895" s="5" t="inlineStr">
        <is>
          <t>Expenses</t>
        </is>
      </c>
      <c r="F16895" s="5" t="inlineStr">
        <is>
          <t>Other Prof/Tech Serv</t>
        </is>
      </c>
      <c r="G16895" s="5" t="inlineStr">
        <is>
          <t>Service And Rent</t>
        </is>
      </c>
      <c r="H16895" s="5" t="inlineStr">
        <is>
          <t>Services</t>
        </is>
      </c>
      <c r="I16895" s="19" t="n">
        <v>237656</v>
      </c>
      <c r="J16895">
        <f>IF(E16895="Revenues",-I16895,I16895)</f>
        <v/>
      </c>
      <c r="K16895">
        <f>IF(D16895="Not Assigned",C16895,D16895)</f>
        <v/>
      </c>
    </row>
    <row r="16896">
      <c r="A16896" t="inlineStr">
        <is>
          <t>Internal Corporate Services</t>
        </is>
      </c>
      <c r="B16896" s="5" t="inlineStr">
        <is>
          <t>Information &amp; Technology</t>
        </is>
      </c>
      <c r="C16896" s="5" t="inlineStr">
        <is>
          <t>Computer &amp; Communications Technology Infrastructure</t>
        </is>
      </c>
      <c r="D16896" s="5" t="inlineStr">
        <is>
          <t>Network &amp; Telecommunications</t>
        </is>
      </c>
      <c r="E16896" s="5" t="inlineStr">
        <is>
          <t>Revenues</t>
        </is>
      </c>
      <c r="F16896" s="5" t="inlineStr">
        <is>
          <t>IDR-Child Serv</t>
        </is>
      </c>
      <c r="G16896" s="5" t="inlineStr">
        <is>
          <t>Inter-Divisional Recoveries</t>
        </is>
      </c>
      <c r="H16896" s="5" t="inlineStr">
        <is>
          <t>Inter-Divisional Recoveries</t>
        </is>
      </c>
      <c r="I16896" s="19" t="n">
        <v>237713.01</v>
      </c>
      <c r="J16896">
        <f>IF(E16896="Revenues",-I16896,I16896)</f>
        <v/>
      </c>
      <c r="K16896">
        <f>IF(D16896="Not Assigned",C16896,D16896)</f>
        <v/>
      </c>
    </row>
    <row r="16897">
      <c r="A16897" t="inlineStr">
        <is>
          <t>Agencies</t>
        </is>
      </c>
      <c r="B16897" s="5" t="inlineStr">
        <is>
          <t>Theatres</t>
        </is>
      </c>
      <c r="C16897" s="5" t="inlineStr">
        <is>
          <t>Theatrical &amp; Other Cultural Events</t>
        </is>
      </c>
      <c r="D16897" s="5" t="inlineStr">
        <is>
          <t>Not assigned</t>
        </is>
      </c>
      <c r="E16897" s="5" t="inlineStr">
        <is>
          <t>Expenses</t>
        </is>
      </c>
      <c r="F16897" s="5" t="inlineStr">
        <is>
          <t>General Equipment</t>
        </is>
      </c>
      <c r="G16897" s="5" t="inlineStr">
        <is>
          <t>Equipment</t>
        </is>
      </c>
      <c r="H16897" s="5" t="inlineStr">
        <is>
          <t>Equipment</t>
        </is>
      </c>
      <c r="I16897" s="19" t="n">
        <v>237999.96</v>
      </c>
      <c r="J16897">
        <f>IF(E16897="Revenues",-I16897,I16897)</f>
        <v/>
      </c>
      <c r="K16897">
        <f>IF(D16897="Not Assigned",C16897,D16897)</f>
        <v/>
      </c>
    </row>
    <row r="16898">
      <c r="A16898" t="inlineStr">
        <is>
          <t>Community and Social Services</t>
        </is>
      </c>
      <c r="B16898" s="5" t="inlineStr">
        <is>
          <t>Shelter, Support &amp; Housing Administration</t>
        </is>
      </c>
      <c r="C16898" s="5" t="inlineStr">
        <is>
          <t>Homeless and Housing First Solutions</t>
        </is>
      </c>
      <c r="D16898" s="5" t="inlineStr">
        <is>
          <t>Emergency Shelter &amp; Related Support</t>
        </is>
      </c>
      <c r="E16898" s="5" t="inlineStr">
        <is>
          <t>Expenses</t>
        </is>
      </c>
      <c r="F16898" s="5" t="inlineStr">
        <is>
          <t>Train/Dev - External</t>
        </is>
      </c>
      <c r="G16898" s="5" t="inlineStr">
        <is>
          <t>Service And Rent</t>
        </is>
      </c>
      <c r="H16898" s="5" t="inlineStr">
        <is>
          <t>Training</t>
        </is>
      </c>
      <c r="I16898" s="19" t="n">
        <v>238764.05</v>
      </c>
      <c r="J16898">
        <f>IF(E16898="Revenues",-I16898,I16898)</f>
        <v/>
      </c>
      <c r="K16898">
        <f>IF(D16898="Not Assigned",C16898,D16898)</f>
        <v/>
      </c>
    </row>
    <row r="16899">
      <c r="A16899" t="inlineStr">
        <is>
          <t>Infrastructure and Development Services</t>
        </is>
      </c>
      <c r="B16899" s="5" t="inlineStr">
        <is>
          <t>Toronto Building</t>
        </is>
      </c>
      <c r="C16899" s="5" t="inlineStr">
        <is>
          <t>Building Compliance</t>
        </is>
      </c>
      <c r="D16899" s="5" t="inlineStr">
        <is>
          <t>Building Inspections</t>
        </is>
      </c>
      <c r="E16899" s="5" t="inlineStr">
        <is>
          <t>Expenses</t>
        </is>
      </c>
      <c r="F16899" s="5" t="inlineStr">
        <is>
          <t>IDC-User Hdwe &amp; Op S</t>
        </is>
      </c>
      <c r="G16899" s="5" t="inlineStr">
        <is>
          <t>Inter-Divisional Charges</t>
        </is>
      </c>
      <c r="H16899" s="5" t="inlineStr">
        <is>
          <t>Inter-Divisional Charges</t>
        </is>
      </c>
      <c r="I16899" s="19" t="n">
        <v>239269.32</v>
      </c>
      <c r="J16899">
        <f>IF(E16899="Revenues",-I16899,I16899)</f>
        <v/>
      </c>
      <c r="K16899">
        <f>IF(D16899="Not Assigned",C16899,D16899)</f>
        <v/>
      </c>
    </row>
    <row r="16900">
      <c r="A16900" t="inlineStr">
        <is>
          <t>Community and Social Services</t>
        </is>
      </c>
      <c r="B16900" s="5" t="inlineStr">
        <is>
          <t>Parks, Forestry &amp; Recreation</t>
        </is>
      </c>
      <c r="C16900" s="5" t="inlineStr">
        <is>
          <t>Community Recreation</t>
        </is>
      </c>
      <c r="D16900" s="5" t="inlineStr">
        <is>
          <t>Permitted Activities &amp; Recreation Facilities</t>
        </is>
      </c>
      <c r="E16900" s="5" t="inlineStr">
        <is>
          <t>Expenses</t>
        </is>
      </c>
      <c r="F16900" s="5" t="inlineStr">
        <is>
          <t>Vacation Pay (Cas)</t>
        </is>
      </c>
      <c r="G16900" s="5" t="inlineStr">
        <is>
          <t>Salaries And Benefits</t>
        </is>
      </c>
      <c r="H16900" s="5" t="inlineStr">
        <is>
          <t>Casual Salaries</t>
        </is>
      </c>
      <c r="I16900" s="19" t="n">
        <v>239378.01</v>
      </c>
      <c r="J16900">
        <f>IF(E16900="Revenues",-I16900,I16900)</f>
        <v/>
      </c>
      <c r="K16900">
        <f>IF(D16900="Not Assigned",C16900,D16900)</f>
        <v/>
      </c>
    </row>
    <row r="16901">
      <c r="A16901" t="inlineStr">
        <is>
          <t>Infrastructure and Development Services</t>
        </is>
      </c>
      <c r="B16901" s="5" t="inlineStr">
        <is>
          <t>Toronto Building</t>
        </is>
      </c>
      <c r="C16901" s="5" t="inlineStr">
        <is>
          <t>Building Permission &amp; Information</t>
        </is>
      </c>
      <c r="D16901" s="5" t="inlineStr">
        <is>
          <t>Building Information</t>
        </is>
      </c>
      <c r="E16901" s="5" t="inlineStr">
        <is>
          <t>Revenues</t>
        </is>
      </c>
      <c r="F16901" s="5" t="inlineStr">
        <is>
          <t>Fees, Svc Charges</t>
        </is>
      </c>
      <c r="G16901" s="5" t="inlineStr">
        <is>
          <t>User Fees &amp; Donations</t>
        </is>
      </c>
      <c r="H16901" s="5" t="inlineStr">
        <is>
          <t>User Fees</t>
        </is>
      </c>
      <c r="I16901" s="19" t="n">
        <v>239492.73</v>
      </c>
      <c r="J16901">
        <f>IF(E16901="Revenues",-I16901,I16901)</f>
        <v/>
      </c>
      <c r="K16901">
        <f>IF(D16901="Not Assigned",C16901,D16901)</f>
        <v/>
      </c>
    </row>
    <row r="16902">
      <c r="A16902" t="inlineStr">
        <is>
          <t>Community and Social Services</t>
        </is>
      </c>
      <c r="B16902" s="5" t="inlineStr">
        <is>
          <t>Parks, Forestry &amp; Recreation</t>
        </is>
      </c>
      <c r="C16902" s="5" t="inlineStr">
        <is>
          <t>Urban Forestry</t>
        </is>
      </c>
      <c r="D16902" s="5" t="inlineStr">
        <is>
          <t>Tree Care &amp; Maintenance</t>
        </is>
      </c>
      <c r="E16902" s="5" t="inlineStr">
        <is>
          <t>Expenses</t>
        </is>
      </c>
      <c r="F16902" s="5" t="inlineStr">
        <is>
          <t>EI</t>
        </is>
      </c>
      <c r="G16902" s="5" t="inlineStr">
        <is>
          <t>Salaries And Benefits</t>
        </is>
      </c>
      <c r="H16902" s="5" t="inlineStr">
        <is>
          <t>Benefits</t>
        </is>
      </c>
      <c r="I16902" s="19" t="n">
        <v>239554.14</v>
      </c>
      <c r="J16902">
        <f>IF(E16902="Revenues",-I16902,I16902)</f>
        <v/>
      </c>
      <c r="K16902">
        <f>IF(D16902="Not Assigned",C16902,D16902)</f>
        <v/>
      </c>
    </row>
    <row r="16903">
      <c r="A16903" t="inlineStr">
        <is>
          <t>Community and Social Services</t>
        </is>
      </c>
      <c r="B16903" s="5" t="inlineStr">
        <is>
          <t>Toronto Employment &amp; Social Services</t>
        </is>
      </c>
      <c r="C16903" s="5" t="inlineStr">
        <is>
          <t>Integrated Case Management and Service Planning</t>
        </is>
      </c>
      <c r="D16903" s="5" t="inlineStr">
        <is>
          <t>Provide Individualized Employment Service Planning</t>
        </is>
      </c>
      <c r="E16903" s="5" t="inlineStr">
        <is>
          <t>Revenues</t>
        </is>
      </c>
      <c r="F16903" s="5" t="inlineStr">
        <is>
          <t>IDR-Child Serv</t>
        </is>
      </c>
      <c r="G16903" s="5" t="inlineStr">
        <is>
          <t>Inter-Divisional Recoveries</t>
        </is>
      </c>
      <c r="H16903" s="5" t="inlineStr">
        <is>
          <t>Inter-Divisional Recoveries</t>
        </is>
      </c>
      <c r="I16903" s="19" t="n">
        <v>239661.56</v>
      </c>
      <c r="J16903">
        <f>IF(E16903="Revenues",-I16903,I16903)</f>
        <v/>
      </c>
      <c r="K16903">
        <f>IF(D16903="Not Assigned",C16903,D16903)</f>
        <v/>
      </c>
    </row>
    <row r="16904">
      <c r="A16904" t="inlineStr">
        <is>
          <t>Corporate Accounts</t>
        </is>
      </c>
      <c r="B16904" s="5" t="inlineStr">
        <is>
          <t>Non-Program Expenditures</t>
        </is>
      </c>
      <c r="C16904" s="5" t="inlineStr">
        <is>
          <t>Corporate Accounts</t>
        </is>
      </c>
      <c r="D16904" s="5" t="inlineStr">
        <is>
          <t>Not assigned</t>
        </is>
      </c>
      <c r="E16904" s="5" t="inlineStr">
        <is>
          <t>Expenses</t>
        </is>
      </c>
      <c r="F16904" s="5" t="inlineStr">
        <is>
          <t>Prof Srv - Insurance</t>
        </is>
      </c>
      <c r="G16904" s="5" t="inlineStr">
        <is>
          <t>Service And Rent</t>
        </is>
      </c>
      <c r="H16904" s="5" t="inlineStr">
        <is>
          <t>Professtional &amp; Consulting</t>
        </is>
      </c>
      <c r="I16904" s="19" t="n">
        <v>239736.1</v>
      </c>
      <c r="J16904">
        <f>IF(E16904="Revenues",-I16904,I16904)</f>
        <v/>
      </c>
      <c r="K16904">
        <f>IF(D16904="Not Assigned",C16904,D16904)</f>
        <v/>
      </c>
    </row>
    <row r="16905">
      <c r="A16905" t="inlineStr">
        <is>
          <t>Community and Social Services</t>
        </is>
      </c>
      <c r="B16905" s="5" t="inlineStr">
        <is>
          <t>Social Development, Finance &amp; Administration</t>
        </is>
      </c>
      <c r="C16905" s="5" t="inlineStr">
        <is>
          <t>Community &amp; Neighbourhood Development</t>
        </is>
      </c>
      <c r="D16905" s="5" t="inlineStr">
        <is>
          <t>Tower &amp; Neighbourhood Revitalization</t>
        </is>
      </c>
      <c r="E16905" s="5" t="inlineStr">
        <is>
          <t>Revenues</t>
        </is>
      </c>
      <c r="F16905" s="5" t="inlineStr">
        <is>
          <t>Trans Fr Capital Fnd</t>
        </is>
      </c>
      <c r="G16905" s="5" t="inlineStr">
        <is>
          <t>Transfers From Capital</t>
        </is>
      </c>
      <c r="H16905" s="5" t="inlineStr">
        <is>
          <t>Transfers From Capital</t>
        </is>
      </c>
      <c r="I16905" s="19" t="n">
        <v>239934.95</v>
      </c>
      <c r="J16905">
        <f>IF(E16905="Revenues",-I16905,I16905)</f>
        <v/>
      </c>
      <c r="K16905">
        <f>IF(D16905="Not Assigned",C16905,D16905)</f>
        <v/>
      </c>
    </row>
    <row r="16906">
      <c r="A16906" t="inlineStr">
        <is>
          <t>Community and Social Services</t>
        </is>
      </c>
      <c r="B16906" s="5" t="inlineStr">
        <is>
          <t>Parks, Forestry &amp; Recreation</t>
        </is>
      </c>
      <c r="C16906" s="5" t="inlineStr">
        <is>
          <t>Parks</t>
        </is>
      </c>
      <c r="D16906" s="5" t="inlineStr">
        <is>
          <t>PR-Parks Access</t>
        </is>
      </c>
      <c r="E16906" s="5" t="inlineStr">
        <is>
          <t>Expenses</t>
        </is>
      </c>
      <c r="F16906" s="5" t="inlineStr">
        <is>
          <t>Bldg &amp; Renovatn Sups</t>
        </is>
      </c>
      <c r="G16906" s="5" t="inlineStr">
        <is>
          <t>Materials &amp; Supplies</t>
        </is>
      </c>
      <c r="H16906" s="5" t="inlineStr">
        <is>
          <t>Commodities</t>
        </is>
      </c>
      <c r="I16906" s="19" t="n">
        <v>239994.66</v>
      </c>
      <c r="J16906">
        <f>IF(E16906="Revenues",-I16906,I16906)</f>
        <v/>
      </c>
      <c r="K16906">
        <f>IF(D16906="Not Assigned",C16906,D16906)</f>
        <v/>
      </c>
    </row>
    <row r="16907">
      <c r="A16907" t="inlineStr">
        <is>
          <t>Community and Social Services</t>
        </is>
      </c>
      <c r="B16907" s="5" t="inlineStr">
        <is>
          <t>Parks, Forestry &amp; Recreation</t>
        </is>
      </c>
      <c r="C16907" s="5" t="inlineStr">
        <is>
          <t>Parks</t>
        </is>
      </c>
      <c r="D16907" s="5" t="inlineStr">
        <is>
          <t>Plant Production, Greenhouses, Comm Gardens &amp; Conservatories</t>
        </is>
      </c>
      <c r="E16907" s="5" t="inlineStr">
        <is>
          <t>Expenses</t>
        </is>
      </c>
      <c r="F16907" s="5" t="inlineStr">
        <is>
          <t>Transfers-Others</t>
        </is>
      </c>
      <c r="G16907" s="5" t="inlineStr">
        <is>
          <t>Other Expenditures</t>
        </is>
      </c>
      <c r="H16907" s="5" t="inlineStr">
        <is>
          <t>Contributions And Transfers</t>
        </is>
      </c>
      <c r="I16907" s="19" t="n">
        <v>240000</v>
      </c>
      <c r="J16907">
        <f>IF(E16907="Revenues",-I16907,I16907)</f>
        <v/>
      </c>
      <c r="K16907">
        <f>IF(D16907="Not Assigned",C16907,D16907)</f>
        <v/>
      </c>
    </row>
    <row r="16908">
      <c r="A16908" t="inlineStr">
        <is>
          <t>Community and Social Services</t>
        </is>
      </c>
      <c r="B16908" s="5" t="inlineStr">
        <is>
          <t>Parks, Forestry &amp; Recreation</t>
        </is>
      </c>
      <c r="C16908" s="5" t="inlineStr">
        <is>
          <t>Parks</t>
        </is>
      </c>
      <c r="D16908" s="5" t="inlineStr">
        <is>
          <t>PR-Parks Access</t>
        </is>
      </c>
      <c r="E16908" s="5" t="inlineStr">
        <is>
          <t>Expenses</t>
        </is>
      </c>
      <c r="F16908" s="5" t="inlineStr">
        <is>
          <t>IDC-Police Dept</t>
        </is>
      </c>
      <c r="G16908" s="5" t="inlineStr">
        <is>
          <t>Inter-Divisional Charges</t>
        </is>
      </c>
      <c r="H16908" s="5" t="inlineStr">
        <is>
          <t>Inter-Divisional Charges</t>
        </is>
      </c>
      <c r="I16908" s="19" t="n">
        <v>240000</v>
      </c>
      <c r="J16908">
        <f>IF(E16908="Revenues",-I16908,I16908)</f>
        <v/>
      </c>
      <c r="K16908">
        <f>IF(D16908="Not Assigned",C16908,D16908)</f>
        <v/>
      </c>
    </row>
    <row r="16909">
      <c r="A16909" t="inlineStr">
        <is>
          <t>Infrastructure and Development Services</t>
        </is>
      </c>
      <c r="B16909" s="5" t="inlineStr">
        <is>
          <t>Engineering &amp; Construction Services</t>
        </is>
      </c>
      <c r="C16909" s="5" t="inlineStr">
        <is>
          <t>Municipal Infrastructure Construction</t>
        </is>
      </c>
      <c r="D16909" s="5" t="inlineStr">
        <is>
          <t>Construction</t>
        </is>
      </c>
      <c r="E16909" s="5" t="inlineStr">
        <is>
          <t>Expenses</t>
        </is>
      </c>
      <c r="F16909" s="5" t="inlineStr">
        <is>
          <t>EI</t>
        </is>
      </c>
      <c r="G16909" s="5" t="inlineStr">
        <is>
          <t>Salaries And Benefits</t>
        </is>
      </c>
      <c r="H16909" s="5" t="inlineStr">
        <is>
          <t>Benefits</t>
        </is>
      </c>
      <c r="I16909" s="19" t="n">
        <v>240316.02</v>
      </c>
      <c r="J16909">
        <f>IF(E16909="Revenues",-I16909,I16909)</f>
        <v/>
      </c>
      <c r="K16909">
        <f>IF(D16909="Not Assigned",C16909,D16909)</f>
        <v/>
      </c>
    </row>
    <row r="16910">
      <c r="A16910" t="inlineStr">
        <is>
          <t>Rate Program</t>
        </is>
      </c>
      <c r="B16910" s="5" t="inlineStr">
        <is>
          <t>Toronto Water</t>
        </is>
      </c>
      <c r="C16910" s="5" t="inlineStr">
        <is>
          <t>Stormwater Management</t>
        </is>
      </c>
      <c r="D16910" s="5" t="inlineStr">
        <is>
          <t>Stormwater Treatment</t>
        </is>
      </c>
      <c r="E16910" s="5" t="inlineStr">
        <is>
          <t>Revenues</t>
        </is>
      </c>
      <c r="F16910" s="5" t="inlineStr">
        <is>
          <t>Trans Fr Capital Fnd</t>
        </is>
      </c>
      <c r="G16910" s="5" t="inlineStr">
        <is>
          <t>Transfers From Capital</t>
        </is>
      </c>
      <c r="H16910" s="5" t="inlineStr">
        <is>
          <t>Transfers From Capital</t>
        </is>
      </c>
      <c r="I16910" s="19" t="n">
        <v>240333.44</v>
      </c>
      <c r="J16910">
        <f>IF(E16910="Revenues",-I16910,I16910)</f>
        <v/>
      </c>
      <c r="K16910">
        <f>IF(D16910="Not Assigned",C16910,D16910)</f>
        <v/>
      </c>
    </row>
    <row r="16911">
      <c r="A16911" t="inlineStr">
        <is>
          <t>Community and Social Services</t>
        </is>
      </c>
      <c r="B16911" s="5" t="inlineStr">
        <is>
          <t>Shelter, Support &amp; Housing Administration</t>
        </is>
      </c>
      <c r="C16911" s="5" t="inlineStr">
        <is>
          <t>Homeless and Housing First Solutions</t>
        </is>
      </c>
      <c r="D16911" s="5" t="inlineStr">
        <is>
          <t>Emergency Shelter &amp; Related Support</t>
        </is>
      </c>
      <c r="E16911" s="5" t="inlineStr">
        <is>
          <t>Expenses</t>
        </is>
      </c>
      <c r="F16911" s="5" t="inlineStr">
        <is>
          <t>Contr Srv- Heat&amp; A/C</t>
        </is>
      </c>
      <c r="G16911" s="5" t="inlineStr">
        <is>
          <t>Service And Rent</t>
        </is>
      </c>
      <c r="H16911" s="5" t="inlineStr">
        <is>
          <t>Contracted Services</t>
        </is>
      </c>
      <c r="I16911" s="19" t="n">
        <v>240672.08</v>
      </c>
      <c r="J16911">
        <f>IF(E16911="Revenues",-I16911,I16911)</f>
        <v/>
      </c>
      <c r="K16911">
        <f>IF(D16911="Not Assigned",C16911,D16911)</f>
        <v/>
      </c>
    </row>
    <row r="16912">
      <c r="A16912" t="inlineStr">
        <is>
          <t>Infrastructure and Development Services</t>
        </is>
      </c>
      <c r="B16912" s="5" t="inlineStr">
        <is>
          <t>Policy, Planning, Finance &amp; Administration</t>
        </is>
      </c>
      <c r="C16912" s="5" t="inlineStr">
        <is>
          <t>Financial Management</t>
        </is>
      </c>
      <c r="D16912" s="5" t="inlineStr">
        <is>
          <t>Financial Transaction &amp; Payment Processing</t>
        </is>
      </c>
      <c r="E16912" s="5" t="inlineStr">
        <is>
          <t>Expenses</t>
        </is>
      </c>
      <c r="F16912" s="5" t="inlineStr">
        <is>
          <t>Comprehensive Med</t>
        </is>
      </c>
      <c r="G16912" s="5" t="inlineStr">
        <is>
          <t>Salaries And Benefits</t>
        </is>
      </c>
      <c r="H16912" s="5" t="inlineStr">
        <is>
          <t>Benefits</t>
        </is>
      </c>
      <c r="I16912" s="19" t="n">
        <v>241019.16</v>
      </c>
      <c r="J16912">
        <f>IF(E16912="Revenues",-I16912,I16912)</f>
        <v/>
      </c>
      <c r="K16912">
        <f>IF(D16912="Not Assigned",C16912,D16912)</f>
        <v/>
      </c>
    </row>
    <row r="16913">
      <c r="A16913" t="inlineStr">
        <is>
          <t>Community and Social Services</t>
        </is>
      </c>
      <c r="B16913" s="5" t="inlineStr">
        <is>
          <t>Parks, Forestry &amp; Recreation</t>
        </is>
      </c>
      <c r="C16913" s="5" t="inlineStr">
        <is>
          <t>Parks</t>
        </is>
      </c>
      <c r="D16913" s="5" t="inlineStr">
        <is>
          <t>PR-Parks Access</t>
        </is>
      </c>
      <c r="E16913" s="5" t="inlineStr">
        <is>
          <t>Revenues</t>
        </is>
      </c>
      <c r="F16913" s="5" t="inlineStr">
        <is>
          <t>Registration Fees</t>
        </is>
      </c>
      <c r="G16913" s="5" t="inlineStr">
        <is>
          <t>User Fees &amp; Donations</t>
        </is>
      </c>
      <c r="H16913" s="5" t="inlineStr">
        <is>
          <t>User Fees</t>
        </is>
      </c>
      <c r="I16913" s="19" t="n">
        <v>241073.81</v>
      </c>
      <c r="J16913">
        <f>IF(E16913="Revenues",-I16913,I16913)</f>
        <v/>
      </c>
      <c r="K16913">
        <f>IF(D16913="Not Assigned",C16913,D16913)</f>
        <v/>
      </c>
    </row>
    <row r="16914">
      <c r="A16914" t="inlineStr">
        <is>
          <t>Infrastructure and Development Services</t>
        </is>
      </c>
      <c r="B16914" s="5" t="inlineStr">
        <is>
          <t>Transportation Services</t>
        </is>
      </c>
      <c r="C16914" s="5" t="inlineStr">
        <is>
          <t>Road &amp; Sidewalk Management</t>
        </is>
      </c>
      <c r="D16914" s="5" t="inlineStr">
        <is>
          <t>Winter Operations</t>
        </is>
      </c>
      <c r="E16914" s="5" t="inlineStr">
        <is>
          <t>Expenses</t>
        </is>
      </c>
      <c r="F16914" s="5" t="inlineStr">
        <is>
          <t>Ont Health Tax</t>
        </is>
      </c>
      <c r="G16914" s="5" t="inlineStr">
        <is>
          <t>Salaries And Benefits</t>
        </is>
      </c>
      <c r="H16914" s="5" t="inlineStr">
        <is>
          <t>Benefits</t>
        </is>
      </c>
      <c r="I16914" s="19" t="n">
        <v>241131.39</v>
      </c>
      <c r="J16914">
        <f>IF(E16914="Revenues",-I16914,I16914)</f>
        <v/>
      </c>
      <c r="K16914">
        <f>IF(D16914="Not Assigned",C16914,D16914)</f>
        <v/>
      </c>
    </row>
    <row r="16915">
      <c r="A16915" t="inlineStr">
        <is>
          <t>Other City Programs</t>
        </is>
      </c>
      <c r="B16915" s="5" t="inlineStr">
        <is>
          <t>City Clerk's Office</t>
        </is>
      </c>
      <c r="C16915" s="5" t="inlineStr">
        <is>
          <t>Open Government</t>
        </is>
      </c>
      <c r="D16915" s="5" t="inlineStr">
        <is>
          <t>Corporate Information Production Services</t>
        </is>
      </c>
      <c r="E16915" s="5" t="inlineStr">
        <is>
          <t>Revenues</t>
        </is>
      </c>
      <c r="F16915" s="5" t="inlineStr">
        <is>
          <t>IDR-Child Serv</t>
        </is>
      </c>
      <c r="G16915" s="5" t="inlineStr">
        <is>
          <t>Inter-Divisional Recoveries</t>
        </is>
      </c>
      <c r="H16915" s="5" t="inlineStr">
        <is>
          <t>Inter-Divisional Recoveries</t>
        </is>
      </c>
      <c r="I16915" s="19" t="n">
        <v>241300</v>
      </c>
      <c r="J16915">
        <f>IF(E16915="Revenues",-I16915,I16915)</f>
        <v/>
      </c>
      <c r="K16915">
        <f>IF(D16915="Not Assigned",C16915,D16915)</f>
        <v/>
      </c>
    </row>
    <row r="16916">
      <c r="A16916" t="inlineStr">
        <is>
          <t>Agencies</t>
        </is>
      </c>
      <c r="B16916" s="5" t="inlineStr">
        <is>
          <t>Toronto Public Health</t>
        </is>
      </c>
      <c r="C16916" s="5" t="inlineStr">
        <is>
          <t>Infectious Diseases</t>
        </is>
      </c>
      <c r="D16916" s="5" t="inlineStr">
        <is>
          <t>Not assigned</t>
        </is>
      </c>
      <c r="E16916" s="5" t="inlineStr">
        <is>
          <t>Revenues</t>
        </is>
      </c>
      <c r="F16916" s="5" t="inlineStr">
        <is>
          <t>F/P/M-Prov Contrib</t>
        </is>
      </c>
      <c r="G16916" s="5" t="inlineStr">
        <is>
          <t>Provincial Subsidies</t>
        </is>
      </c>
      <c r="H16916" s="5" t="inlineStr">
        <is>
          <t>Provincial Subsidies</t>
        </is>
      </c>
      <c r="I16916" s="19" t="n">
        <v>241527.01</v>
      </c>
      <c r="J16916">
        <f>IF(E16916="Revenues",-I16916,I16916)</f>
        <v/>
      </c>
      <c r="K16916">
        <f>IF(D16916="Not Assigned",C16916,D16916)</f>
        <v/>
      </c>
    </row>
    <row r="16917">
      <c r="A16917" t="inlineStr">
        <is>
          <t>Finance and Treasury Services</t>
        </is>
      </c>
      <c r="B16917" s="5" t="inlineStr">
        <is>
          <t>Office of the Controller</t>
        </is>
      </c>
      <c r="C16917" s="5" t="inlineStr">
        <is>
          <t>RS-Tax, Utility &amp; Parking Ticket Client Services</t>
        </is>
      </c>
      <c r="D16917" s="5" t="inlineStr">
        <is>
          <t>RS-Tax / Utility Account Administration</t>
        </is>
      </c>
      <c r="E16917" s="5" t="inlineStr">
        <is>
          <t>Revenues</t>
        </is>
      </c>
      <c r="F16917" s="5" t="inlineStr">
        <is>
          <t>Trans Fr Capital Fnd</t>
        </is>
      </c>
      <c r="G16917" s="5" t="inlineStr">
        <is>
          <t>Transfers From Capital</t>
        </is>
      </c>
      <c r="H16917" s="5" t="inlineStr">
        <is>
          <t>Transfers From Capital</t>
        </is>
      </c>
      <c r="I16917" s="19" t="n">
        <v>241660.37</v>
      </c>
      <c r="J16917">
        <f>IF(E16917="Revenues",-I16917,I16917)</f>
        <v/>
      </c>
      <c r="K16917">
        <f>IF(D16917="Not Assigned",C16917,D16917)</f>
        <v/>
      </c>
    </row>
    <row r="16918">
      <c r="A16918" t="inlineStr">
        <is>
          <t>Community and Social Services</t>
        </is>
      </c>
      <c r="B16918" s="5" t="inlineStr">
        <is>
          <t>Toronto Paramedic Services</t>
        </is>
      </c>
      <c r="C16918" s="5" t="inlineStr">
        <is>
          <t>Emergency Medical Care</t>
        </is>
      </c>
      <c r="D16918" s="5" t="inlineStr">
        <is>
          <t>Pre-Hospital Emergency Care</t>
        </is>
      </c>
      <c r="E16918" s="5" t="inlineStr">
        <is>
          <t>Expenses</t>
        </is>
      </c>
      <c r="F16918" s="5" t="inlineStr">
        <is>
          <t>IDC-Other Services</t>
        </is>
      </c>
      <c r="G16918" s="5" t="inlineStr">
        <is>
          <t>Inter-Divisional Charges</t>
        </is>
      </c>
      <c r="H16918" s="5" t="inlineStr">
        <is>
          <t>Inter-Divisional Charges</t>
        </is>
      </c>
      <c r="I16918" s="19" t="n">
        <v>241710.7</v>
      </c>
      <c r="J16918">
        <f>IF(E16918="Revenues",-I16918,I16918)</f>
        <v/>
      </c>
      <c r="K16918">
        <f>IF(D16918="Not Assigned",C16918,D16918)</f>
        <v/>
      </c>
    </row>
    <row r="16919">
      <c r="A16919" t="inlineStr">
        <is>
          <t>Internal Corporate Services</t>
        </is>
      </c>
      <c r="B16919" s="5" t="inlineStr">
        <is>
          <t>Information &amp; Technology</t>
        </is>
      </c>
      <c r="C16919" s="5" t="inlineStr">
        <is>
          <t>Computer &amp; Communications Technology Infrastructure</t>
        </is>
      </c>
      <c r="D16919" s="5" t="inlineStr">
        <is>
          <t>Network &amp; Telecommunications</t>
        </is>
      </c>
      <c r="E16919" s="5" t="inlineStr">
        <is>
          <t>Revenues</t>
        </is>
      </c>
      <c r="F16919" s="5" t="inlineStr">
        <is>
          <t>IDR-SSHA</t>
        </is>
      </c>
      <c r="G16919" s="5" t="inlineStr">
        <is>
          <t>Inter-Divisional Recoveries</t>
        </is>
      </c>
      <c r="H16919" s="5" t="inlineStr">
        <is>
          <t>Inter-Divisional Recoveries</t>
        </is>
      </c>
      <c r="I16919" s="19" t="n">
        <v>241845.92</v>
      </c>
      <c r="J16919">
        <f>IF(E16919="Revenues",-I16919,I16919)</f>
        <v/>
      </c>
      <c r="K16919">
        <f>IF(D16919="Not Assigned",C16919,D16919)</f>
        <v/>
      </c>
    </row>
    <row r="16920">
      <c r="A16920" t="inlineStr">
        <is>
          <t>Infrastructure and Development Services</t>
        </is>
      </c>
      <c r="B16920" s="5" t="inlineStr">
        <is>
          <t>Fire Services</t>
        </is>
      </c>
      <c r="C16920" s="5" t="inlineStr">
        <is>
          <t>Fire Safety Education</t>
        </is>
      </c>
      <c r="D16920" s="5" t="inlineStr">
        <is>
          <t>Campaign Based Fire Education</t>
        </is>
      </c>
      <c r="E16920" s="5" t="inlineStr">
        <is>
          <t>Expenses</t>
        </is>
      </c>
      <c r="F16920" s="5" t="inlineStr">
        <is>
          <t>Advertising &amp; Promo</t>
        </is>
      </c>
      <c r="G16920" s="5" t="inlineStr">
        <is>
          <t>Service And Rent</t>
        </is>
      </c>
      <c r="H16920" s="5" t="inlineStr">
        <is>
          <t>Contracted Services</t>
        </is>
      </c>
      <c r="I16920" s="19" t="n">
        <v>242373.99</v>
      </c>
      <c r="J16920">
        <f>IF(E16920="Revenues",-I16920,I16920)</f>
        <v/>
      </c>
      <c r="K16920">
        <f>IF(D16920="Not Assigned",C16920,D16920)</f>
        <v/>
      </c>
    </row>
    <row r="16921">
      <c r="A16921" t="inlineStr">
        <is>
          <t>Community and Social Services</t>
        </is>
      </c>
      <c r="B16921" s="5" t="inlineStr">
        <is>
          <t>Economic Development &amp; Culture</t>
        </is>
      </c>
      <c r="C16921" s="5" t="inlineStr">
        <is>
          <t>Museums &amp; Heritage Services</t>
        </is>
      </c>
      <c r="D16921" s="5" t="inlineStr">
        <is>
          <t>Museums Classes, Exhibits &amp; Events</t>
        </is>
      </c>
      <c r="E16921" s="5" t="inlineStr">
        <is>
          <t>Revenues</t>
        </is>
      </c>
      <c r="F16921" s="5" t="inlineStr">
        <is>
          <t>Prov Grants/Subs</t>
        </is>
      </c>
      <c r="G16921" s="5" t="inlineStr">
        <is>
          <t>Provincial Subsidies</t>
        </is>
      </c>
      <c r="H16921" s="5" t="inlineStr">
        <is>
          <t>Provincial Subsidies</t>
        </is>
      </c>
      <c r="I16921" s="19" t="n">
        <v>242700</v>
      </c>
      <c r="J16921">
        <f>IF(E16921="Revenues",-I16921,I16921)</f>
        <v/>
      </c>
      <c r="K16921">
        <f>IF(D16921="Not Assigned",C16921,D16921)</f>
        <v/>
      </c>
    </row>
    <row r="16922">
      <c r="A16922" t="inlineStr">
        <is>
          <t>Community and Social Services</t>
        </is>
      </c>
      <c r="B16922" s="5" t="inlineStr">
        <is>
          <t>Parks, Forestry &amp; Recreation</t>
        </is>
      </c>
      <c r="C16922" s="5" t="inlineStr">
        <is>
          <t>Parks</t>
        </is>
      </c>
      <c r="D16922" s="5" t="inlineStr">
        <is>
          <t>Parks Planning &amp; Development</t>
        </is>
      </c>
      <c r="E16922" s="5" t="inlineStr">
        <is>
          <t>Expenses</t>
        </is>
      </c>
      <c r="F16922" s="5" t="inlineStr">
        <is>
          <t>IDC-Admin Charges</t>
        </is>
      </c>
      <c r="G16922" s="5" t="inlineStr">
        <is>
          <t>Inter-Divisional Charges</t>
        </is>
      </c>
      <c r="H16922" s="5" t="inlineStr">
        <is>
          <t>Inter-Divisional Charges</t>
        </is>
      </c>
      <c r="I16922" s="19" t="n">
        <v>242836.59</v>
      </c>
      <c r="J16922">
        <f>IF(E16922="Revenues",-I16922,I16922)</f>
        <v/>
      </c>
      <c r="K16922">
        <f>IF(D16922="Not Assigned",C16922,D16922)</f>
        <v/>
      </c>
    </row>
    <row r="16923">
      <c r="A16923" t="inlineStr">
        <is>
          <t>Agencies</t>
        </is>
      </c>
      <c r="B16923" s="5" t="inlineStr">
        <is>
          <t>Heritage Toronto</t>
        </is>
      </c>
      <c r="C16923" s="5" t="inlineStr">
        <is>
          <t>Heritage Promotion &amp; Education</t>
        </is>
      </c>
      <c r="D16923" s="5" t="inlineStr">
        <is>
          <t>Not assigned</t>
        </is>
      </c>
      <c r="E16923" s="5" t="inlineStr">
        <is>
          <t>Revenues</t>
        </is>
      </c>
      <c r="F16923" s="5" t="inlineStr">
        <is>
          <t>Fees, Svc Charges</t>
        </is>
      </c>
      <c r="G16923" s="5" t="inlineStr">
        <is>
          <t>User Fees &amp; Donations</t>
        </is>
      </c>
      <c r="H16923" s="5" t="inlineStr">
        <is>
          <t>User Fees</t>
        </is>
      </c>
      <c r="I16923" s="19" t="n">
        <v>243341</v>
      </c>
      <c r="J16923">
        <f>IF(E16923="Revenues",-I16923,I16923)</f>
        <v/>
      </c>
      <c r="K16923">
        <f>IF(D16923="Not Assigned",C16923,D16923)</f>
        <v/>
      </c>
    </row>
    <row r="16924">
      <c r="A16924" t="inlineStr">
        <is>
          <t>Other City Programs</t>
        </is>
      </c>
      <c r="B16924" s="5" t="inlineStr">
        <is>
          <t>Legal Services</t>
        </is>
      </c>
      <c r="C16924" s="5" t="inlineStr">
        <is>
          <t>Solicitor</t>
        </is>
      </c>
      <c r="D16924" s="5" t="inlineStr">
        <is>
          <t>Not assigned</t>
        </is>
      </c>
      <c r="E16924" s="5" t="inlineStr">
        <is>
          <t>Expenses</t>
        </is>
      </c>
      <c r="F16924" s="5" t="inlineStr">
        <is>
          <t>Online Services Fees</t>
        </is>
      </c>
      <c r="G16924" s="5" t="inlineStr">
        <is>
          <t>Service And Rent</t>
        </is>
      </c>
      <c r="H16924" s="5" t="inlineStr">
        <is>
          <t>Services</t>
        </is>
      </c>
      <c r="I16924" s="19" t="n">
        <v>243405.66</v>
      </c>
      <c r="J16924">
        <f>IF(E16924="Revenues",-I16924,I16924)</f>
        <v/>
      </c>
      <c r="K16924">
        <f>IF(D16924="Not Assigned",C16924,D16924)</f>
        <v/>
      </c>
    </row>
    <row r="16925">
      <c r="A16925" t="inlineStr">
        <is>
          <t>Rate Program</t>
        </is>
      </c>
      <c r="B16925" s="5" t="inlineStr">
        <is>
          <t>Solid Waste Management Services</t>
        </is>
      </c>
      <c r="C16925" s="5" t="inlineStr">
        <is>
          <t>City Beautification</t>
        </is>
      </c>
      <c r="D16925" s="5" t="inlineStr">
        <is>
          <t>Litter Pick-up</t>
        </is>
      </c>
      <c r="E16925" s="5" t="inlineStr">
        <is>
          <t>Expenses</t>
        </is>
      </c>
      <c r="F16925" s="5" t="inlineStr">
        <is>
          <t>Dental Plan</t>
        </is>
      </c>
      <c r="G16925" s="5" t="inlineStr">
        <is>
          <t>Salaries And Benefits</t>
        </is>
      </c>
      <c r="H16925" s="5" t="inlineStr">
        <is>
          <t>Benefits</t>
        </is>
      </c>
      <c r="I16925" s="19" t="n">
        <v>243519.8</v>
      </c>
      <c r="J16925">
        <f>IF(E16925="Revenues",-I16925,I16925)</f>
        <v/>
      </c>
      <c r="K16925">
        <f>IF(D16925="Not Assigned",C16925,D16925)</f>
        <v/>
      </c>
    </row>
    <row r="16926">
      <c r="A16926" t="inlineStr">
        <is>
          <t>Agencies</t>
        </is>
      </c>
      <c r="B16926" s="5" t="inlineStr">
        <is>
          <t>Toronto Public Health</t>
        </is>
      </c>
      <c r="C16926" s="5" t="inlineStr">
        <is>
          <t>Infectious Diseases</t>
        </is>
      </c>
      <c r="D16926" s="5" t="inlineStr">
        <is>
          <t>Not assigned</t>
        </is>
      </c>
      <c r="E16926" s="5" t="inlineStr">
        <is>
          <t>Expenses</t>
        </is>
      </c>
      <c r="F16926" s="5" t="inlineStr">
        <is>
          <t>P/T - Reg Pay Sap</t>
        </is>
      </c>
      <c r="G16926" s="5" t="inlineStr">
        <is>
          <t>Salaries And Benefits</t>
        </is>
      </c>
      <c r="H16926" s="5" t="inlineStr">
        <is>
          <t>Part Time Salaries</t>
        </is>
      </c>
      <c r="I16926" s="19" t="n">
        <v>243669.04</v>
      </c>
      <c r="J16926">
        <f>IF(E16926="Revenues",-I16926,I16926)</f>
        <v/>
      </c>
      <c r="K16926">
        <f>IF(D16926="Not Assigned",C16926,D16926)</f>
        <v/>
      </c>
    </row>
    <row r="16927">
      <c r="A16927" t="inlineStr">
        <is>
          <t>Community and Social Services</t>
        </is>
      </c>
      <c r="B16927" s="5" t="inlineStr">
        <is>
          <t>Parks, Forestry &amp; Recreation</t>
        </is>
      </c>
      <c r="C16927" s="5" t="inlineStr">
        <is>
          <t>Community Recreation</t>
        </is>
      </c>
      <c r="D16927" s="5" t="inlineStr">
        <is>
          <t>Permitted Activities &amp; Recreation Facilities</t>
        </is>
      </c>
      <c r="E16927" s="5" t="inlineStr">
        <is>
          <t>Revenues</t>
        </is>
      </c>
      <c r="F16927" s="5" t="inlineStr">
        <is>
          <t>Parking Fees</t>
        </is>
      </c>
      <c r="G16927" s="5" t="inlineStr">
        <is>
          <t>User Fees &amp; Donations</t>
        </is>
      </c>
      <c r="H16927" s="5" t="inlineStr">
        <is>
          <t>User Fees</t>
        </is>
      </c>
      <c r="I16927" s="19" t="n">
        <v>243693.46</v>
      </c>
      <c r="J16927">
        <f>IF(E16927="Revenues",-I16927,I16927)</f>
        <v/>
      </c>
      <c r="K16927">
        <f>IF(D16927="Not Assigned",C16927,D16927)</f>
        <v/>
      </c>
    </row>
    <row r="16928">
      <c r="A16928" t="inlineStr">
        <is>
          <t>Agencies</t>
        </is>
      </c>
      <c r="B16928" s="5" t="inlineStr">
        <is>
          <t>Toronto Public Health</t>
        </is>
      </c>
      <c r="C16928" s="5" t="inlineStr">
        <is>
          <t>Public Health Foundations</t>
        </is>
      </c>
      <c r="D16928" s="5" t="inlineStr">
        <is>
          <t>Not assigned</t>
        </is>
      </c>
      <c r="E16928" s="5" t="inlineStr">
        <is>
          <t>Expenses</t>
        </is>
      </c>
      <c r="F16928" s="5" t="inlineStr">
        <is>
          <t>LTD</t>
        </is>
      </c>
      <c r="G16928" s="5" t="inlineStr">
        <is>
          <t>Salaries And Benefits</t>
        </is>
      </c>
      <c r="H16928" s="5" t="inlineStr">
        <is>
          <t>Benefits</t>
        </is>
      </c>
      <c r="I16928" s="19" t="n">
        <v>243797.8</v>
      </c>
      <c r="J16928">
        <f>IF(E16928="Revenues",-I16928,I16928)</f>
        <v/>
      </c>
      <c r="K16928">
        <f>IF(D16928="Not Assigned",C16928,D16928)</f>
        <v/>
      </c>
    </row>
    <row r="16929">
      <c r="A16929" t="inlineStr">
        <is>
          <t>Finance and Treasury Services</t>
        </is>
      </c>
      <c r="B16929" s="5" t="inlineStr">
        <is>
          <t>Office of the Controller</t>
        </is>
      </c>
      <c r="C16929" s="5" t="inlineStr">
        <is>
          <t>RS-Tax, Utility &amp; Parking Ticket Client Services</t>
        </is>
      </c>
      <c r="D16929" s="5" t="inlineStr">
        <is>
          <t>RS-Revenue Services Counter Operations</t>
        </is>
      </c>
      <c r="E16929" s="5" t="inlineStr">
        <is>
          <t>Expenses</t>
        </is>
      </c>
      <c r="F16929" s="5" t="inlineStr">
        <is>
          <t>P/T - Reg Pay Sap</t>
        </is>
      </c>
      <c r="G16929" s="5" t="inlineStr">
        <is>
          <t>Salaries And Benefits</t>
        </is>
      </c>
      <c r="H16929" s="5" t="inlineStr">
        <is>
          <t>Part Time Salaries</t>
        </is>
      </c>
      <c r="I16929" s="19" t="n">
        <v>243846.36</v>
      </c>
      <c r="J16929">
        <f>IF(E16929="Revenues",-I16929,I16929)</f>
        <v/>
      </c>
      <c r="K16929">
        <f>IF(D16929="Not Assigned",C16929,D16929)</f>
        <v/>
      </c>
    </row>
    <row r="16930">
      <c r="A16930" t="inlineStr">
        <is>
          <t>Infrastructure and Development Services</t>
        </is>
      </c>
      <c r="B16930" s="5" t="inlineStr">
        <is>
          <t>Toronto Building</t>
        </is>
      </c>
      <c r="C16930" s="5" t="inlineStr">
        <is>
          <t>Building Compliance</t>
        </is>
      </c>
      <c r="D16930" s="5" t="inlineStr">
        <is>
          <t>Building Inspections</t>
        </is>
      </c>
      <c r="E16930" s="5" t="inlineStr">
        <is>
          <t>Expenses</t>
        </is>
      </c>
      <c r="F16930" s="5" t="inlineStr">
        <is>
          <t>Consult-Technical</t>
        </is>
      </c>
      <c r="G16930" s="5" t="inlineStr">
        <is>
          <t>Service And Rent</t>
        </is>
      </c>
      <c r="H16930" s="5" t="inlineStr">
        <is>
          <t>Zero Based Consulting</t>
        </is>
      </c>
      <c r="I16930" s="19" t="n">
        <v>244080</v>
      </c>
      <c r="J16930">
        <f>IF(E16930="Revenues",-I16930,I16930)</f>
        <v/>
      </c>
      <c r="K16930">
        <f>IF(D16930="Not Assigned",C16930,D16930)</f>
        <v/>
      </c>
    </row>
    <row r="16931">
      <c r="A16931" t="inlineStr">
        <is>
          <t>Internal Corporate Services</t>
        </is>
      </c>
      <c r="B16931" s="5" t="inlineStr">
        <is>
          <t>Information &amp; Technology</t>
        </is>
      </c>
      <c r="C16931" s="5" t="inlineStr">
        <is>
          <t>Computer &amp; Communications Technology Infrastructure</t>
        </is>
      </c>
      <c r="D16931" s="5" t="inlineStr">
        <is>
          <t>Network &amp; Telecommunications</t>
        </is>
      </c>
      <c r="E16931" s="5" t="inlineStr">
        <is>
          <t>Expenses</t>
        </is>
      </c>
      <c r="F16931" s="5" t="inlineStr">
        <is>
          <t>Perm - Overtime Sap</t>
        </is>
      </c>
      <c r="G16931" s="5" t="inlineStr">
        <is>
          <t>Salaries And Benefits</t>
        </is>
      </c>
      <c r="H16931" s="5" t="inlineStr">
        <is>
          <t>Permanent Salaries</t>
        </is>
      </c>
      <c r="I16931" s="19" t="n">
        <v>244743.63</v>
      </c>
      <c r="J16931">
        <f>IF(E16931="Revenues",-I16931,I16931)</f>
        <v/>
      </c>
      <c r="K16931">
        <f>IF(D16931="Not Assigned",C16931,D16931)</f>
        <v/>
      </c>
    </row>
    <row r="16932">
      <c r="A16932" t="inlineStr">
        <is>
          <t>Rate Program</t>
        </is>
      </c>
      <c r="B16932" s="5" t="inlineStr">
        <is>
          <t>Toronto Water</t>
        </is>
      </c>
      <c r="C16932" s="5" t="inlineStr">
        <is>
          <t>Stormwater Management</t>
        </is>
      </c>
      <c r="D16932" s="5" t="inlineStr">
        <is>
          <t>Stormwater Treatment</t>
        </is>
      </c>
      <c r="E16932" s="5" t="inlineStr">
        <is>
          <t>Expenses</t>
        </is>
      </c>
      <c r="F16932" s="5" t="inlineStr">
        <is>
          <t>OMERS Pension</t>
        </is>
      </c>
      <c r="G16932" s="5" t="inlineStr">
        <is>
          <t>Salaries And Benefits</t>
        </is>
      </c>
      <c r="H16932" s="5" t="inlineStr">
        <is>
          <t>Benefits</t>
        </is>
      </c>
      <c r="I16932" s="19" t="n">
        <v>244751.44</v>
      </c>
      <c r="J16932">
        <f>IF(E16932="Revenues",-I16932,I16932)</f>
        <v/>
      </c>
      <c r="K16932">
        <f>IF(D16932="Not Assigned",C16932,D16932)</f>
        <v/>
      </c>
    </row>
    <row r="16933">
      <c r="A16933" t="inlineStr">
        <is>
          <t>Community and Social Services</t>
        </is>
      </c>
      <c r="B16933" s="5" t="inlineStr">
        <is>
          <t>Toronto Paramedic Services</t>
        </is>
      </c>
      <c r="C16933" s="5" t="inlineStr">
        <is>
          <t>Emergency Medical Care</t>
        </is>
      </c>
      <c r="D16933" s="5" t="inlineStr">
        <is>
          <t>Pre-Hospital Emergency Care</t>
        </is>
      </c>
      <c r="E16933" s="5" t="inlineStr">
        <is>
          <t>Expenses</t>
        </is>
      </c>
      <c r="F16933" s="5" t="inlineStr">
        <is>
          <t>Contr-Sick Leave Rf</t>
        </is>
      </c>
      <c r="G16933" s="5" t="inlineStr">
        <is>
          <t>Contribution To Reserves/Reserve Funds</t>
        </is>
      </c>
      <c r="H16933" s="5" t="inlineStr">
        <is>
          <t>Contribution To Reserves/Reserve Funds</t>
        </is>
      </c>
      <c r="I16933" s="19" t="n">
        <v>244826</v>
      </c>
      <c r="J16933">
        <f>IF(E16933="Revenues",-I16933,I16933)</f>
        <v/>
      </c>
      <c r="K16933">
        <f>IF(D16933="Not Assigned",C16933,D16933)</f>
        <v/>
      </c>
    </row>
    <row r="16934">
      <c r="A16934" t="inlineStr">
        <is>
          <t>Community and Social Services</t>
        </is>
      </c>
      <c r="B16934" s="5" t="inlineStr">
        <is>
          <t>Parks, Forestry &amp; Recreation</t>
        </is>
      </c>
      <c r="C16934" s="5" t="inlineStr">
        <is>
          <t>Urban Forestry</t>
        </is>
      </c>
      <c r="D16934" s="5" t="inlineStr">
        <is>
          <t>Tree Protection</t>
        </is>
      </c>
      <c r="E16934" s="5" t="inlineStr">
        <is>
          <t>Revenues</t>
        </is>
      </c>
      <c r="F16934" s="5" t="inlineStr">
        <is>
          <t>Trans Fr Capital Fnd</t>
        </is>
      </c>
      <c r="G16934" s="5" t="inlineStr">
        <is>
          <t>Transfers From Capital</t>
        </is>
      </c>
      <c r="H16934" s="5" t="inlineStr">
        <is>
          <t>Transfers From Capital</t>
        </is>
      </c>
      <c r="I16934" s="19" t="n">
        <v>244858.58</v>
      </c>
      <c r="J16934">
        <f>IF(E16934="Revenues",-I16934,I16934)</f>
        <v/>
      </c>
      <c r="K16934">
        <f>IF(D16934="Not Assigned",C16934,D16934)</f>
        <v/>
      </c>
    </row>
    <row r="16935">
      <c r="A16935" t="inlineStr">
        <is>
          <t>Community and Social Services</t>
        </is>
      </c>
      <c r="B16935" s="5" t="inlineStr">
        <is>
          <t>Toronto Employment &amp; Social Services</t>
        </is>
      </c>
      <c r="C16935" s="5" t="inlineStr">
        <is>
          <t>Integrated Case Management and Service Planning</t>
        </is>
      </c>
      <c r="D16935" s="5" t="inlineStr">
        <is>
          <t>Provide Individualized Employment Service Planning</t>
        </is>
      </c>
      <c r="E16935" s="5" t="inlineStr">
        <is>
          <t>Expenses</t>
        </is>
      </c>
      <c r="F16935" s="5" t="inlineStr">
        <is>
          <t>IDC-Postage &amp; Courie</t>
        </is>
      </c>
      <c r="G16935" s="5" t="inlineStr">
        <is>
          <t>Inter-Divisional Charges</t>
        </is>
      </c>
      <c r="H16935" s="5" t="inlineStr">
        <is>
          <t>Inter-Divisional Charges</t>
        </is>
      </c>
      <c r="I16935" s="19" t="n">
        <v>245050</v>
      </c>
      <c r="J16935">
        <f>IF(E16935="Revenues",-I16935,I16935)</f>
        <v/>
      </c>
      <c r="K16935">
        <f>IF(D16935="Not Assigned",C16935,D16935)</f>
        <v/>
      </c>
    </row>
    <row r="16936">
      <c r="A16936" t="inlineStr">
        <is>
          <t>Community and Social Services</t>
        </is>
      </c>
      <c r="B16936" s="5" t="inlineStr">
        <is>
          <t>Parks, Forestry &amp; Recreation</t>
        </is>
      </c>
      <c r="C16936" s="5" t="inlineStr">
        <is>
          <t>Urban Forestry</t>
        </is>
      </c>
      <c r="D16936" s="5" t="inlineStr">
        <is>
          <t>Tree Protection</t>
        </is>
      </c>
      <c r="E16936" s="5" t="inlineStr">
        <is>
          <t>Expenses</t>
        </is>
      </c>
      <c r="F16936" s="5" t="inlineStr">
        <is>
          <t>Comprehensive Med</t>
        </is>
      </c>
      <c r="G16936" s="5" t="inlineStr">
        <is>
          <t>Salaries And Benefits</t>
        </is>
      </c>
      <c r="H16936" s="5" t="inlineStr">
        <is>
          <t>Benefits</t>
        </is>
      </c>
      <c r="I16936" s="19" t="n">
        <v>245128.99</v>
      </c>
      <c r="J16936">
        <f>IF(E16936="Revenues",-I16936,I16936)</f>
        <v/>
      </c>
      <c r="K16936">
        <f>IF(D16936="Not Assigned",C16936,D16936)</f>
        <v/>
      </c>
    </row>
    <row r="16937">
      <c r="A16937" t="inlineStr">
        <is>
          <t>Community and Social Services</t>
        </is>
      </c>
      <c r="B16937" s="5" t="inlineStr">
        <is>
          <t>Parks, Forestry &amp; Recreation</t>
        </is>
      </c>
      <c r="C16937" s="5" t="inlineStr">
        <is>
          <t>Parks</t>
        </is>
      </c>
      <c r="D16937" s="5" t="inlineStr">
        <is>
          <t>PR-Parks Access</t>
        </is>
      </c>
      <c r="E16937" s="5" t="inlineStr">
        <is>
          <t>Expenses</t>
        </is>
      </c>
      <c r="F16937" s="5" t="inlineStr">
        <is>
          <t>Misc Materials</t>
        </is>
      </c>
      <c r="G16937" s="5" t="inlineStr">
        <is>
          <t>Materials &amp; Supplies</t>
        </is>
      </c>
      <c r="H16937" s="5" t="inlineStr">
        <is>
          <t>Supplies</t>
        </is>
      </c>
      <c r="I16937" s="19" t="n">
        <v>245171.01</v>
      </c>
      <c r="J16937">
        <f>IF(E16937="Revenues",-I16937,I16937)</f>
        <v/>
      </c>
      <c r="K16937">
        <f>IF(D16937="Not Assigned",C16937,D16937)</f>
        <v/>
      </c>
    </row>
    <row r="16938">
      <c r="A16938" t="inlineStr">
        <is>
          <t>Rate Program</t>
        </is>
      </c>
      <c r="B16938" s="5" t="inlineStr">
        <is>
          <t>Solid Waste Management Services</t>
        </is>
      </c>
      <c r="C16938" s="5" t="inlineStr">
        <is>
          <t>Solid Waste Collection &amp; Transfer</t>
        </is>
      </c>
      <c r="D16938" s="5" t="inlineStr">
        <is>
          <t>Durable Goods (C&amp;T)</t>
        </is>
      </c>
      <c r="E16938" s="5" t="inlineStr">
        <is>
          <t>Expenses</t>
        </is>
      </c>
      <c r="F16938" s="5" t="inlineStr">
        <is>
          <t>IDC-Mun Licensing</t>
        </is>
      </c>
      <c r="G16938" s="5" t="inlineStr">
        <is>
          <t>Inter-Divisional Charges</t>
        </is>
      </c>
      <c r="H16938" s="5" t="inlineStr">
        <is>
          <t>Inter-Divisional Charges</t>
        </is>
      </c>
      <c r="I16938" s="19" t="n">
        <v>245213.41</v>
      </c>
      <c r="J16938">
        <f>IF(E16938="Revenues",-I16938,I16938)</f>
        <v/>
      </c>
      <c r="K16938">
        <f>IF(D16938="Not Assigned",C16938,D16938)</f>
        <v/>
      </c>
    </row>
    <row r="16939">
      <c r="A16939" t="inlineStr">
        <is>
          <t>Rate Program</t>
        </is>
      </c>
      <c r="B16939" s="5" t="inlineStr">
        <is>
          <t>Solid Waste Management Services</t>
        </is>
      </c>
      <c r="C16939" s="5" t="inlineStr">
        <is>
          <t>Solid Waste Collection &amp; Transfer</t>
        </is>
      </c>
      <c r="D16939" s="5" t="inlineStr">
        <is>
          <t>Garbage (C&amp;T)</t>
        </is>
      </c>
      <c r="E16939" s="5" t="inlineStr">
        <is>
          <t>Expenses</t>
        </is>
      </c>
      <c r="F16939" s="5" t="inlineStr">
        <is>
          <t>IDC-Mun Licensing</t>
        </is>
      </c>
      <c r="G16939" s="5" t="inlineStr">
        <is>
          <t>Inter-Divisional Charges</t>
        </is>
      </c>
      <c r="H16939" s="5" t="inlineStr">
        <is>
          <t>Inter-Divisional Charges</t>
        </is>
      </c>
      <c r="I16939" s="19" t="n">
        <v>245213.41</v>
      </c>
      <c r="J16939">
        <f>IF(E16939="Revenues",-I16939,I16939)</f>
        <v/>
      </c>
      <c r="K16939">
        <f>IF(D16939="Not Assigned",C16939,D16939)</f>
        <v/>
      </c>
    </row>
    <row r="16940">
      <c r="A16940" t="inlineStr">
        <is>
          <t>Rate Program</t>
        </is>
      </c>
      <c r="B16940" s="5" t="inlineStr">
        <is>
          <t>Solid Waste Management Services</t>
        </is>
      </c>
      <c r="C16940" s="5" t="inlineStr">
        <is>
          <t>Solid Waste Collection &amp; Transfer</t>
        </is>
      </c>
      <c r="D16940" s="5" t="inlineStr">
        <is>
          <t>Recyclables (C&amp;T)</t>
        </is>
      </c>
      <c r="E16940" s="5" t="inlineStr">
        <is>
          <t>Expenses</t>
        </is>
      </c>
      <c r="F16940" s="5" t="inlineStr">
        <is>
          <t>IDC-Mun Licensing</t>
        </is>
      </c>
      <c r="G16940" s="5" t="inlineStr">
        <is>
          <t>Inter-Divisional Charges</t>
        </is>
      </c>
      <c r="H16940" s="5" t="inlineStr">
        <is>
          <t>Inter-Divisional Charges</t>
        </is>
      </c>
      <c r="I16940" s="19" t="n">
        <v>245213.42</v>
      </c>
      <c r="J16940">
        <f>IF(E16940="Revenues",-I16940,I16940)</f>
        <v/>
      </c>
      <c r="K16940">
        <f>IF(D16940="Not Assigned",C16940,D16940)</f>
        <v/>
      </c>
    </row>
    <row r="16941">
      <c r="A16941" t="inlineStr">
        <is>
          <t>Finance and Treasury Services</t>
        </is>
      </c>
      <c r="B16941" s="5" t="inlineStr">
        <is>
          <t>Office of the Controller</t>
        </is>
      </c>
      <c r="C16941" s="5" t="inlineStr">
        <is>
          <t>PPEB-Payroll</t>
        </is>
      </c>
      <c r="D16941" s="5" t="inlineStr">
        <is>
          <t>PPEB-Payroll Administration</t>
        </is>
      </c>
      <c r="E16941" s="5" t="inlineStr">
        <is>
          <t>Expenses</t>
        </is>
      </c>
      <c r="F16941" s="5" t="inlineStr">
        <is>
          <t>Comprehensive Med</t>
        </is>
      </c>
      <c r="G16941" s="5" t="inlineStr">
        <is>
          <t>Salaries And Benefits</t>
        </is>
      </c>
      <c r="H16941" s="5" t="inlineStr">
        <is>
          <t>Benefits</t>
        </is>
      </c>
      <c r="I16941" s="19" t="n">
        <v>245227.69</v>
      </c>
      <c r="J16941">
        <f>IF(E16941="Revenues",-I16941,I16941)</f>
        <v/>
      </c>
      <c r="K16941">
        <f>IF(D16941="Not Assigned",C16941,D16941)</f>
        <v/>
      </c>
    </row>
    <row r="16942">
      <c r="A16942" t="inlineStr">
        <is>
          <t>Agencies</t>
        </is>
      </c>
      <c r="B16942" s="5" t="inlineStr">
        <is>
          <t>Toronto Public Health</t>
        </is>
      </c>
      <c r="C16942" s="5" t="inlineStr">
        <is>
          <t>Infectious Diseases</t>
        </is>
      </c>
      <c r="D16942" s="5" t="inlineStr">
        <is>
          <t>Not assigned</t>
        </is>
      </c>
      <c r="E16942" s="5" t="inlineStr">
        <is>
          <t>Expenses</t>
        </is>
      </c>
      <c r="F16942" s="5" t="inlineStr">
        <is>
          <t>Contr-Veh Reserves</t>
        </is>
      </c>
      <c r="G16942" s="5" t="inlineStr">
        <is>
          <t>Contribution To Reserves/Reserve Funds</t>
        </is>
      </c>
      <c r="H16942" s="5" t="inlineStr">
        <is>
          <t>Contribution To Reserves/Reserve Funds</t>
        </is>
      </c>
      <c r="I16942" s="19" t="n">
        <v>245326.39</v>
      </c>
      <c r="J16942">
        <f>IF(E16942="Revenues",-I16942,I16942)</f>
        <v/>
      </c>
      <c r="K16942">
        <f>IF(D16942="Not Assigned",C16942,D16942)</f>
        <v/>
      </c>
    </row>
    <row r="16943">
      <c r="A16943" t="inlineStr">
        <is>
          <t>Infrastructure and Development Services</t>
        </is>
      </c>
      <c r="B16943" s="5" t="inlineStr">
        <is>
          <t>Municipal Licensing &amp; Standards</t>
        </is>
      </c>
      <c r="C16943" s="5" t="inlineStr">
        <is>
          <t>Animal Services</t>
        </is>
      </c>
      <c r="D16943" s="5" t="inlineStr">
        <is>
          <t>Shelter &amp; Care</t>
        </is>
      </c>
      <c r="E16943" s="5" t="inlineStr">
        <is>
          <t>Revenues</t>
        </is>
      </c>
      <c r="F16943" s="5" t="inlineStr">
        <is>
          <t>Donations</t>
        </is>
      </c>
      <c r="G16943" s="5" t="inlineStr">
        <is>
          <t>User Fees &amp; Donations</t>
        </is>
      </c>
      <c r="H16943" s="5" t="inlineStr">
        <is>
          <t>Donations</t>
        </is>
      </c>
      <c r="I16943" s="19" t="n">
        <v>245745.11</v>
      </c>
      <c r="J16943">
        <f>IF(E16943="Revenues",-I16943,I16943)</f>
        <v/>
      </c>
      <c r="K16943">
        <f>IF(D16943="Not Assigned",C16943,D16943)</f>
        <v/>
      </c>
    </row>
    <row r="16944">
      <c r="A16944" t="inlineStr">
        <is>
          <t>Internal Corporate Services</t>
        </is>
      </c>
      <c r="B16944" s="5" t="inlineStr">
        <is>
          <t>Facilities, Real Estate, Environment &amp; Energy</t>
        </is>
      </c>
      <c r="C16944" s="5" t="inlineStr">
        <is>
          <t>Real Estate</t>
        </is>
      </c>
      <c r="D16944" s="5" t="inlineStr">
        <is>
          <t>Lease Management</t>
        </is>
      </c>
      <c r="E16944" s="5" t="inlineStr">
        <is>
          <t>Expenses</t>
        </is>
      </c>
      <c r="F16944" s="5" t="inlineStr">
        <is>
          <t>Other Expenses</t>
        </is>
      </c>
      <c r="G16944" s="5" t="inlineStr">
        <is>
          <t>Service And Rent</t>
        </is>
      </c>
      <c r="H16944" s="5" t="inlineStr">
        <is>
          <t>Services</t>
        </is>
      </c>
      <c r="I16944" s="19" t="n">
        <v>246167.19</v>
      </c>
      <c r="J16944">
        <f>IF(E16944="Revenues",-I16944,I16944)</f>
        <v/>
      </c>
      <c r="K16944">
        <f>IF(D16944="Not Assigned",C16944,D16944)</f>
        <v/>
      </c>
    </row>
    <row r="16945">
      <c r="A16945" t="inlineStr">
        <is>
          <t>Rate Program</t>
        </is>
      </c>
      <c r="B16945" s="5" t="inlineStr">
        <is>
          <t>Solid Waste Management Services</t>
        </is>
      </c>
      <c r="C16945" s="5" t="inlineStr">
        <is>
          <t>City Beautification</t>
        </is>
      </c>
      <c r="D16945" s="5" t="inlineStr">
        <is>
          <t>Parks Bin</t>
        </is>
      </c>
      <c r="E16945" s="5" t="inlineStr">
        <is>
          <t>Expenses</t>
        </is>
      </c>
      <c r="F16945" s="5" t="inlineStr">
        <is>
          <t>IDC-Fleet Fuel</t>
        </is>
      </c>
      <c r="G16945" s="5" t="inlineStr">
        <is>
          <t>Inter-Divisional Charges</t>
        </is>
      </c>
      <c r="H16945" s="5" t="inlineStr">
        <is>
          <t>Inter-Divisional Charges</t>
        </is>
      </c>
      <c r="I16945" s="19" t="n">
        <v>246192.99</v>
      </c>
      <c r="J16945">
        <f>IF(E16945="Revenues",-I16945,I16945)</f>
        <v/>
      </c>
      <c r="K16945">
        <f>IF(D16945="Not Assigned",C16945,D16945)</f>
        <v/>
      </c>
    </row>
    <row r="16946">
      <c r="A16946" t="inlineStr">
        <is>
          <t>City Manager</t>
        </is>
      </c>
      <c r="B16946" s="5" t="inlineStr">
        <is>
          <t>City Manager's Office</t>
        </is>
      </c>
      <c r="C16946" s="5" t="inlineStr">
        <is>
          <t>Equity, Diversity &amp; Human Rights</t>
        </is>
      </c>
      <c r="D16946" s="5" t="inlineStr">
        <is>
          <t>Not assigned</t>
        </is>
      </c>
      <c r="E16946" s="5" t="inlineStr">
        <is>
          <t>Expenses</t>
        </is>
      </c>
      <c r="F16946" s="5" t="inlineStr">
        <is>
          <t>OMERS Pension</t>
        </is>
      </c>
      <c r="G16946" s="5" t="inlineStr">
        <is>
          <t>Salaries And Benefits</t>
        </is>
      </c>
      <c r="H16946" s="5" t="inlineStr">
        <is>
          <t>Benefits</t>
        </is>
      </c>
      <c r="I16946" s="19" t="n">
        <v>246220.26</v>
      </c>
      <c r="J16946">
        <f>IF(E16946="Revenues",-I16946,I16946)</f>
        <v/>
      </c>
      <c r="K16946">
        <f>IF(D16946="Not Assigned",C16946,D16946)</f>
        <v/>
      </c>
    </row>
    <row r="16947">
      <c r="A16947" t="inlineStr">
        <is>
          <t>Community and Social Services</t>
        </is>
      </c>
      <c r="B16947" s="5" t="inlineStr">
        <is>
          <t>Economic Development &amp; Culture</t>
        </is>
      </c>
      <c r="C16947" s="5" t="inlineStr">
        <is>
          <t>Business Services</t>
        </is>
      </c>
      <c r="D16947" s="5" t="inlineStr">
        <is>
          <t>Business &amp; Industry Advice</t>
        </is>
      </c>
      <c r="E16947" s="5" t="inlineStr">
        <is>
          <t>Revenues</t>
        </is>
      </c>
      <c r="F16947" s="5" t="inlineStr">
        <is>
          <t>Contrib - Other</t>
        </is>
      </c>
      <c r="G16947" s="5" t="inlineStr">
        <is>
          <t>Sundry and Other Revenues</t>
        </is>
      </c>
      <c r="H16947" s="5" t="inlineStr">
        <is>
          <t>Miscellaneous Revenues</t>
        </is>
      </c>
      <c r="I16947" s="19" t="n">
        <v>246600</v>
      </c>
      <c r="J16947">
        <f>IF(E16947="Revenues",-I16947,I16947)</f>
        <v/>
      </c>
      <c r="K16947">
        <f>IF(D16947="Not Assigned",C16947,D16947)</f>
        <v/>
      </c>
    </row>
    <row r="16948">
      <c r="A16948" t="inlineStr">
        <is>
          <t>Community and Social Services</t>
        </is>
      </c>
      <c r="B16948" s="5" t="inlineStr">
        <is>
          <t>Court Services</t>
        </is>
      </c>
      <c r="C16948" s="5" t="inlineStr">
        <is>
          <t>Provincial Offences &amp; Tribunal Dispute Resolution</t>
        </is>
      </c>
      <c r="D16948" s="5" t="inlineStr">
        <is>
          <t>Hearings</t>
        </is>
      </c>
      <c r="E16948" s="5" t="inlineStr">
        <is>
          <t>Revenues</t>
        </is>
      </c>
      <c r="F16948" s="5" t="inlineStr">
        <is>
          <t>Other Recoveries</t>
        </is>
      </c>
      <c r="G16948" s="5" t="inlineStr">
        <is>
          <t>Sundry and Other Revenues</t>
        </is>
      </c>
      <c r="H16948" s="5" t="inlineStr">
        <is>
          <t>Miscellaneous Revenues</t>
        </is>
      </c>
      <c r="I16948" s="19" t="n">
        <v>246900</v>
      </c>
      <c r="J16948">
        <f>IF(E16948="Revenues",-I16948,I16948)</f>
        <v/>
      </c>
      <c r="K16948">
        <f>IF(D16948="Not Assigned",C16948,D16948)</f>
        <v/>
      </c>
    </row>
    <row r="16949">
      <c r="A16949" t="inlineStr">
        <is>
          <t>Agencies</t>
        </is>
      </c>
      <c r="B16949" s="5" t="inlineStr">
        <is>
          <t>Yonge-Dundas Square</t>
        </is>
      </c>
      <c r="C16949" s="5" t="inlineStr">
        <is>
          <t>Public Square And Event Venue</t>
        </is>
      </c>
      <c r="D16949" s="5" t="inlineStr">
        <is>
          <t>Not assigned</t>
        </is>
      </c>
      <c r="E16949" s="5" t="inlineStr">
        <is>
          <t>Expenses</t>
        </is>
      </c>
      <c r="F16949" s="5" t="inlineStr">
        <is>
          <t>Advertising &amp; Promo</t>
        </is>
      </c>
      <c r="G16949" s="5" t="inlineStr">
        <is>
          <t>Service And Rent</t>
        </is>
      </c>
      <c r="H16949" s="5" t="inlineStr">
        <is>
          <t>Contracted Services</t>
        </is>
      </c>
      <c r="I16949" s="19" t="n">
        <v>247000</v>
      </c>
      <c r="J16949">
        <f>IF(E16949="Revenues",-I16949,I16949)</f>
        <v/>
      </c>
      <c r="K16949">
        <f>IF(D16949="Not Assigned",C16949,D16949)</f>
        <v/>
      </c>
    </row>
    <row r="16950">
      <c r="A16950" t="inlineStr">
        <is>
          <t>Community and Social Services</t>
        </is>
      </c>
      <c r="B16950" s="5" t="inlineStr">
        <is>
          <t>Toronto Employment &amp; Social Services</t>
        </is>
      </c>
      <c r="C16950" s="5" t="inlineStr">
        <is>
          <t>Financial Supports</t>
        </is>
      </c>
      <c r="D16950" s="5" t="inlineStr">
        <is>
          <t xml:space="preserve">Financial and employment benefits administration </t>
        </is>
      </c>
      <c r="E16950" s="5" t="inlineStr">
        <is>
          <t>Expenses</t>
        </is>
      </c>
      <c r="F16950" s="5" t="inlineStr">
        <is>
          <t>Surgical Supplies</t>
        </is>
      </c>
      <c r="G16950" s="5" t="inlineStr">
        <is>
          <t>Materials &amp; Supplies</t>
        </is>
      </c>
      <c r="H16950" s="5" t="inlineStr">
        <is>
          <t>Medical Supplies</t>
        </is>
      </c>
      <c r="I16950" s="19" t="n">
        <v>247100</v>
      </c>
      <c r="J16950">
        <f>IF(E16950="Revenues",-I16950,I16950)</f>
        <v/>
      </c>
      <c r="K16950">
        <f>IF(D16950="Not Assigned",C16950,D16950)</f>
        <v/>
      </c>
    </row>
    <row r="16951">
      <c r="A16951" t="inlineStr">
        <is>
          <t>Community and Social Services</t>
        </is>
      </c>
      <c r="B16951" s="5" t="inlineStr">
        <is>
          <t>Parks, Forestry &amp; Recreation</t>
        </is>
      </c>
      <c r="C16951" s="5" t="inlineStr">
        <is>
          <t>Parks</t>
        </is>
      </c>
      <c r="D16951" s="5" t="inlineStr">
        <is>
          <t>PR-Parks Access</t>
        </is>
      </c>
      <c r="E16951" s="5" t="inlineStr">
        <is>
          <t>Revenues</t>
        </is>
      </c>
      <c r="F16951" s="5" t="inlineStr">
        <is>
          <t>Cont From Res Fund</t>
        </is>
      </c>
      <c r="G16951" s="5" t="inlineStr">
        <is>
          <t>Contribution From Reserves/Reserve Funds</t>
        </is>
      </c>
      <c r="H16951" s="5" t="inlineStr">
        <is>
          <t>Contribution From Reserves/Reserve Funds</t>
        </is>
      </c>
      <c r="I16951" s="19" t="n">
        <v>247119.56</v>
      </c>
      <c r="J16951">
        <f>IF(E16951="Revenues",-I16951,I16951)</f>
        <v/>
      </c>
      <c r="K16951">
        <f>IF(D16951="Not Assigned",C16951,D16951)</f>
        <v/>
      </c>
    </row>
    <row r="16952">
      <c r="A16952" t="inlineStr">
        <is>
          <t>Agencies</t>
        </is>
      </c>
      <c r="B16952" s="5" t="inlineStr">
        <is>
          <t>Toronto Public Health</t>
        </is>
      </c>
      <c r="C16952" s="5" t="inlineStr">
        <is>
          <t>Infectious Diseases</t>
        </is>
      </c>
      <c r="D16952" s="5" t="inlineStr">
        <is>
          <t>Not assigned</t>
        </is>
      </c>
      <c r="E16952" s="5" t="inlineStr">
        <is>
          <t>Expenses</t>
        </is>
      </c>
      <c r="F16952" s="5" t="inlineStr">
        <is>
          <t>IDC-Rental-City Fac</t>
        </is>
      </c>
      <c r="G16952" s="5" t="inlineStr">
        <is>
          <t>Inter-Divisional Charges</t>
        </is>
      </c>
      <c r="H16952" s="5" t="inlineStr">
        <is>
          <t>Inter-Divisional Charges</t>
        </is>
      </c>
      <c r="I16952" s="19" t="n">
        <v>247246.08</v>
      </c>
      <c r="J16952">
        <f>IF(E16952="Revenues",-I16952,I16952)</f>
        <v/>
      </c>
      <c r="K16952">
        <f>IF(D16952="Not Assigned",C16952,D16952)</f>
        <v/>
      </c>
    </row>
    <row r="16953">
      <c r="A16953" t="inlineStr">
        <is>
          <t>Infrastructure and Development Services</t>
        </is>
      </c>
      <c r="B16953" s="5" t="inlineStr">
        <is>
          <t>Transportation Services</t>
        </is>
      </c>
      <c r="C16953" s="5" t="inlineStr">
        <is>
          <t>Road &amp; Sidewalk Management</t>
        </is>
      </c>
      <c r="D16953" s="5" t="inlineStr">
        <is>
          <t>Road &amp; Sidewalk Repairs &amp; Cleaning</t>
        </is>
      </c>
      <c r="E16953" s="5" t="inlineStr">
        <is>
          <t>Revenues</t>
        </is>
      </c>
      <c r="F16953" s="5" t="inlineStr">
        <is>
          <t>Blvd Pkg Fees</t>
        </is>
      </c>
      <c r="G16953" s="5" t="inlineStr">
        <is>
          <t>User Fees &amp; Donations</t>
        </is>
      </c>
      <c r="H16953" s="5" t="inlineStr">
        <is>
          <t>User Fees</t>
        </is>
      </c>
      <c r="I16953" s="19" t="n">
        <v>247310.72</v>
      </c>
      <c r="J16953">
        <f>IF(E16953="Revenues",-I16953,I16953)</f>
        <v/>
      </c>
      <c r="K16953">
        <f>IF(D16953="Not Assigned",C16953,D16953)</f>
        <v/>
      </c>
    </row>
    <row r="16954">
      <c r="A16954" t="inlineStr">
        <is>
          <t>Other City Programs</t>
        </is>
      </c>
      <c r="B16954" s="5" t="inlineStr">
        <is>
          <t>Legal Services</t>
        </is>
      </c>
      <c r="C16954" s="5" t="inlineStr">
        <is>
          <t>Civil Litigation</t>
        </is>
      </c>
      <c r="D16954" s="5" t="inlineStr">
        <is>
          <t>Not assigned</t>
        </is>
      </c>
      <c r="E16954" s="5" t="inlineStr">
        <is>
          <t>Expenses</t>
        </is>
      </c>
      <c r="F16954" s="5" t="inlineStr">
        <is>
          <t>Ont Health Tax</t>
        </is>
      </c>
      <c r="G16954" s="5" t="inlineStr">
        <is>
          <t>Salaries And Benefits</t>
        </is>
      </c>
      <c r="H16954" s="5" t="inlineStr">
        <is>
          <t>Benefits</t>
        </is>
      </c>
      <c r="I16954" s="19" t="n">
        <v>247488.25</v>
      </c>
      <c r="J16954">
        <f>IF(E16954="Revenues",-I16954,I16954)</f>
        <v/>
      </c>
      <c r="K16954">
        <f>IF(D16954="Not Assigned",C16954,D16954)</f>
        <v/>
      </c>
    </row>
    <row r="16955">
      <c r="A16955" t="inlineStr">
        <is>
          <t>Infrastructure and Development Services</t>
        </is>
      </c>
      <c r="B16955" s="5" t="inlineStr">
        <is>
          <t>Transportation Services</t>
        </is>
      </c>
      <c r="C16955" s="5" t="inlineStr">
        <is>
          <t>Road &amp; Sidewalk Management</t>
        </is>
      </c>
      <c r="D16955" s="5" t="inlineStr">
        <is>
          <t>Infrastructure Planning, Programming &amp; Budgeting</t>
        </is>
      </c>
      <c r="E16955" s="5" t="inlineStr">
        <is>
          <t>Expenses</t>
        </is>
      </c>
      <c r="F16955" s="5" t="inlineStr">
        <is>
          <t>Comprehensive Med</t>
        </is>
      </c>
      <c r="G16955" s="5" t="inlineStr">
        <is>
          <t>Salaries And Benefits</t>
        </is>
      </c>
      <c r="H16955" s="5" t="inlineStr">
        <is>
          <t>Benefits</t>
        </is>
      </c>
      <c r="I16955" s="19" t="n">
        <v>247533.99</v>
      </c>
      <c r="J16955">
        <f>IF(E16955="Revenues",-I16955,I16955)</f>
        <v/>
      </c>
      <c r="K16955">
        <f>IF(D16955="Not Assigned",C16955,D16955)</f>
        <v/>
      </c>
    </row>
    <row r="16956">
      <c r="A16956" t="inlineStr">
        <is>
          <t>Rate Program</t>
        </is>
      </c>
      <c r="B16956" s="5" t="inlineStr">
        <is>
          <t>Solid Waste Management Services</t>
        </is>
      </c>
      <c r="C16956" s="5" t="inlineStr">
        <is>
          <t>Solid Waste Processing &amp; Transport</t>
        </is>
      </c>
      <c r="D16956" s="5" t="inlineStr">
        <is>
          <t>Resales of Recyclables (P&amp;T)</t>
        </is>
      </c>
      <c r="E16956" s="5" t="inlineStr">
        <is>
          <t>Expenses</t>
        </is>
      </c>
      <c r="F16956" s="5" t="inlineStr">
        <is>
          <t>CPP</t>
        </is>
      </c>
      <c r="G16956" s="5" t="inlineStr">
        <is>
          <t>Salaries And Benefits</t>
        </is>
      </c>
      <c r="H16956" s="5" t="inlineStr">
        <is>
          <t>Benefits</t>
        </is>
      </c>
      <c r="I16956" s="19" t="n">
        <v>247641.48</v>
      </c>
      <c r="J16956">
        <f>IF(E16956="Revenues",-I16956,I16956)</f>
        <v/>
      </c>
      <c r="K16956">
        <f>IF(D16956="Not Assigned",C16956,D16956)</f>
        <v/>
      </c>
    </row>
    <row r="16957">
      <c r="A16957" t="inlineStr">
        <is>
          <t>Community and Social Services</t>
        </is>
      </c>
      <c r="B16957" s="5" t="inlineStr">
        <is>
          <t>Parks, Forestry &amp; Recreation</t>
        </is>
      </c>
      <c r="C16957" s="5" t="inlineStr">
        <is>
          <t>Urban Forestry</t>
        </is>
      </c>
      <c r="D16957" s="5" t="inlineStr">
        <is>
          <t>Tree Care &amp; Maintenance</t>
        </is>
      </c>
      <c r="E16957" s="5" t="inlineStr">
        <is>
          <t>Revenues</t>
        </is>
      </c>
      <c r="F16957" s="5" t="inlineStr">
        <is>
          <t>Other Recoveries</t>
        </is>
      </c>
      <c r="G16957" s="5" t="inlineStr">
        <is>
          <t>Sundry and Other Revenues</t>
        </is>
      </c>
      <c r="H16957" s="5" t="inlineStr">
        <is>
          <t>Miscellaneous Revenues</t>
        </is>
      </c>
      <c r="I16957" s="19" t="n">
        <v>247651.35</v>
      </c>
      <c r="J16957">
        <f>IF(E16957="Revenues",-I16957,I16957)</f>
        <v/>
      </c>
      <c r="K16957">
        <f>IF(D16957="Not Assigned",C16957,D16957)</f>
        <v/>
      </c>
    </row>
    <row r="16958">
      <c r="A16958" t="inlineStr">
        <is>
          <t>Community and Social Services</t>
        </is>
      </c>
      <c r="B16958" s="5" t="inlineStr">
        <is>
          <t>Toronto Paramedic Services</t>
        </is>
      </c>
      <c r="C16958" s="5" t="inlineStr">
        <is>
          <t>Emergency Medical Care</t>
        </is>
      </c>
      <c r="D16958" s="5" t="inlineStr">
        <is>
          <t>Critical Care Transport</t>
        </is>
      </c>
      <c r="E16958" s="5" t="inlineStr">
        <is>
          <t>Expenses</t>
        </is>
      </c>
      <c r="F16958" s="5" t="inlineStr">
        <is>
          <t>OMERS Pension</t>
        </is>
      </c>
      <c r="G16958" s="5" t="inlineStr">
        <is>
          <t>Salaries And Benefits</t>
        </is>
      </c>
      <c r="H16958" s="5" t="inlineStr">
        <is>
          <t>Benefits</t>
        </is>
      </c>
      <c r="I16958" s="19" t="n">
        <v>247742.19</v>
      </c>
      <c r="J16958">
        <f>IF(E16958="Revenues",-I16958,I16958)</f>
        <v/>
      </c>
      <c r="K16958">
        <f>IF(D16958="Not Assigned",C16958,D16958)</f>
        <v/>
      </c>
    </row>
    <row r="16959">
      <c r="A16959" t="inlineStr">
        <is>
          <t>Internal Corporate Services</t>
        </is>
      </c>
      <c r="B16959" s="5" t="inlineStr">
        <is>
          <t>311 Toronto</t>
        </is>
      </c>
      <c r="C16959" s="5" t="inlineStr">
        <is>
          <t>311 Service Delivery</t>
        </is>
      </c>
      <c r="D16959" s="5" t="inlineStr">
        <is>
          <t>Not assigned</t>
        </is>
      </c>
      <c r="E16959" s="5" t="inlineStr">
        <is>
          <t>Expenses</t>
        </is>
      </c>
      <c r="F16959" s="5" t="inlineStr">
        <is>
          <t>LTD</t>
        </is>
      </c>
      <c r="G16959" s="5" t="inlineStr">
        <is>
          <t>Salaries And Benefits</t>
        </is>
      </c>
      <c r="H16959" s="5" t="inlineStr">
        <is>
          <t>Benefits</t>
        </is>
      </c>
      <c r="I16959" s="19" t="n">
        <v>247910.16</v>
      </c>
      <c r="J16959">
        <f>IF(E16959="Revenues",-I16959,I16959)</f>
        <v/>
      </c>
      <c r="K16959">
        <f>IF(D16959="Not Assigned",C16959,D16959)</f>
        <v/>
      </c>
    </row>
    <row r="16960">
      <c r="A16960" t="inlineStr">
        <is>
          <t>Internal Corporate Services</t>
        </is>
      </c>
      <c r="B16960" s="5" t="inlineStr">
        <is>
          <t>Facilities, Real Estate, Environment &amp; Energy</t>
        </is>
      </c>
      <c r="C16960" s="5" t="inlineStr">
        <is>
          <t>Facilities Management</t>
        </is>
      </c>
      <c r="D16960" s="5" t="inlineStr">
        <is>
          <t>Custodial Care</t>
        </is>
      </c>
      <c r="E16960" s="5" t="inlineStr">
        <is>
          <t>Revenues</t>
        </is>
      </c>
      <c r="F16960" s="5" t="inlineStr">
        <is>
          <t>IDR-Trans Ser</t>
        </is>
      </c>
      <c r="G16960" s="5" t="inlineStr">
        <is>
          <t>Inter-Divisional Recoveries</t>
        </is>
      </c>
      <c r="H16960" s="5" t="inlineStr">
        <is>
          <t>Inter-Divisional Recoveries</t>
        </is>
      </c>
      <c r="I16960" s="19" t="n">
        <v>248215.36</v>
      </c>
      <c r="J16960">
        <f>IF(E16960="Revenues",-I16960,I16960)</f>
        <v/>
      </c>
      <c r="K16960">
        <f>IF(D16960="Not Assigned",C16960,D16960)</f>
        <v/>
      </c>
    </row>
    <row r="16961">
      <c r="A16961" t="inlineStr">
        <is>
          <t>Infrastructure and Development Services</t>
        </is>
      </c>
      <c r="B16961" s="5" t="inlineStr">
        <is>
          <t>Municipal Licensing &amp; Standards</t>
        </is>
      </c>
      <c r="C16961" s="5" t="inlineStr">
        <is>
          <t>Licences &amp; Permits</t>
        </is>
      </c>
      <c r="D16961" s="5" t="inlineStr">
        <is>
          <t>Licence &amp; Permit Issuance</t>
        </is>
      </c>
      <c r="E16961" s="5" t="inlineStr">
        <is>
          <t>Expenses</t>
        </is>
      </c>
      <c r="F16961" s="5" t="inlineStr">
        <is>
          <t>Comprehensive Med</t>
        </is>
      </c>
      <c r="G16961" s="5" t="inlineStr">
        <is>
          <t>Salaries And Benefits</t>
        </is>
      </c>
      <c r="H16961" s="5" t="inlineStr">
        <is>
          <t>Benefits</t>
        </is>
      </c>
      <c r="I16961" s="19" t="n">
        <v>248373.02</v>
      </c>
      <c r="J16961">
        <f>IF(E16961="Revenues",-I16961,I16961)</f>
        <v/>
      </c>
      <c r="K16961">
        <f>IF(D16961="Not Assigned",C16961,D16961)</f>
        <v/>
      </c>
    </row>
    <row r="16962">
      <c r="A16962" t="inlineStr">
        <is>
          <t>Community and Social Services</t>
        </is>
      </c>
      <c r="B16962" s="5" t="inlineStr">
        <is>
          <t>Parks, Forestry &amp; Recreation</t>
        </is>
      </c>
      <c r="C16962" s="5" t="inlineStr">
        <is>
          <t>Parks</t>
        </is>
      </c>
      <c r="D16962" s="5" t="inlineStr">
        <is>
          <t>Toronto Island Ferry Operations</t>
        </is>
      </c>
      <c r="E16962" s="5" t="inlineStr">
        <is>
          <t>Expenses</t>
        </is>
      </c>
      <c r="F16962" s="5" t="inlineStr">
        <is>
          <t>Comprehensive Med</t>
        </is>
      </c>
      <c r="G16962" s="5" t="inlineStr">
        <is>
          <t>Salaries And Benefits</t>
        </is>
      </c>
      <c r="H16962" s="5" t="inlineStr">
        <is>
          <t>Benefits</t>
        </is>
      </c>
      <c r="I16962" s="19" t="n">
        <v>248819.87</v>
      </c>
      <c r="J16962">
        <f>IF(E16962="Revenues",-I16962,I16962)</f>
        <v/>
      </c>
      <c r="K16962">
        <f>IF(D16962="Not Assigned",C16962,D16962)</f>
        <v/>
      </c>
    </row>
    <row r="16963">
      <c r="A16963" t="inlineStr">
        <is>
          <t>Agencies</t>
        </is>
      </c>
      <c r="B16963" s="5" t="inlineStr">
        <is>
          <t>Toronto Zoo</t>
        </is>
      </c>
      <c r="C16963" s="5" t="inlineStr">
        <is>
          <t>Zoo Fundraising &amp; Strategic Partnerships</t>
        </is>
      </c>
      <c r="D16963" s="5" t="inlineStr">
        <is>
          <t>Not assigned</t>
        </is>
      </c>
      <c r="E16963" s="5" t="inlineStr">
        <is>
          <t>Expenses</t>
        </is>
      </c>
      <c r="F16963" s="5" t="inlineStr">
        <is>
          <t>Other Prof/Tech Serv</t>
        </is>
      </c>
      <c r="G16963" s="5" t="inlineStr">
        <is>
          <t>Service And Rent</t>
        </is>
      </c>
      <c r="H16963" s="5" t="inlineStr">
        <is>
          <t>Services</t>
        </is>
      </c>
      <c r="I16963" s="19" t="n">
        <v>248932.18</v>
      </c>
      <c r="J16963">
        <f>IF(E16963="Revenues",-I16963,I16963)</f>
        <v/>
      </c>
      <c r="K16963">
        <f>IF(D16963="Not Assigned",C16963,D16963)</f>
        <v/>
      </c>
    </row>
    <row r="16964">
      <c r="A16964" t="inlineStr">
        <is>
          <t>Community and Social Services</t>
        </is>
      </c>
      <c r="B16964" s="5" t="inlineStr">
        <is>
          <t>Long-Term Care Homes &amp; Services</t>
        </is>
      </c>
      <c r="C16964" s="5" t="inlineStr">
        <is>
          <t>LTCHS - Community Based Programs</t>
        </is>
      </c>
      <c r="D16964" s="5" t="inlineStr">
        <is>
          <t>Adult Day Program</t>
        </is>
      </c>
      <c r="E16964" s="5" t="inlineStr">
        <is>
          <t>Expenses</t>
        </is>
      </c>
      <c r="F16964" s="5" t="inlineStr">
        <is>
          <t>P/T - Reg Pay Sap</t>
        </is>
      </c>
      <c r="G16964" s="5" t="inlineStr">
        <is>
          <t>Salaries And Benefits</t>
        </is>
      </c>
      <c r="H16964" s="5" t="inlineStr">
        <is>
          <t>Part Time Salaries</t>
        </is>
      </c>
      <c r="I16964" s="19" t="n">
        <v>249106.19</v>
      </c>
      <c r="J16964">
        <f>IF(E16964="Revenues",-I16964,I16964)</f>
        <v/>
      </c>
      <c r="K16964">
        <f>IF(D16964="Not Assigned",C16964,D16964)</f>
        <v/>
      </c>
    </row>
    <row r="16965">
      <c r="A16965" t="inlineStr">
        <is>
          <t>Agencies</t>
        </is>
      </c>
      <c r="B16965" s="5" t="inlineStr">
        <is>
          <t>CreateTO</t>
        </is>
      </c>
      <c r="C16965" s="5" t="inlineStr">
        <is>
          <t>CreateTO</t>
        </is>
      </c>
      <c r="D16965" s="5" t="inlineStr">
        <is>
          <t>Not assigned</t>
        </is>
      </c>
      <c r="E16965" s="5" t="inlineStr">
        <is>
          <t>Expenses</t>
        </is>
      </c>
      <c r="F16965" s="5" t="inlineStr">
        <is>
          <t>Rental - Other</t>
        </is>
      </c>
      <c r="G16965" s="5" t="inlineStr">
        <is>
          <t>Service And Rent</t>
        </is>
      </c>
      <c r="H16965" s="5" t="inlineStr">
        <is>
          <t>Rentals</t>
        </is>
      </c>
      <c r="I16965" s="19" t="n">
        <v>249152</v>
      </c>
      <c r="J16965">
        <f>IF(E16965="Revenues",-I16965,I16965)</f>
        <v/>
      </c>
      <c r="K16965">
        <f>IF(D16965="Not Assigned",C16965,D16965)</f>
        <v/>
      </c>
    </row>
    <row r="16966">
      <c r="A16966" t="inlineStr">
        <is>
          <t>Rate Program</t>
        </is>
      </c>
      <c r="B16966" s="5" t="inlineStr">
        <is>
          <t>Toronto Water</t>
        </is>
      </c>
      <c r="C16966" s="5" t="inlineStr">
        <is>
          <t>Wastewater Collection &amp; Treatment</t>
        </is>
      </c>
      <c r="D16966" s="5" t="inlineStr">
        <is>
          <t>Wastewater Treatment</t>
        </is>
      </c>
      <c r="E16966" s="5" t="inlineStr">
        <is>
          <t>Expenses</t>
        </is>
      </c>
      <c r="F16966" s="5" t="inlineStr">
        <is>
          <t>Lubricants</t>
        </is>
      </c>
      <c r="G16966" s="5" t="inlineStr">
        <is>
          <t>Materials &amp; Supplies</t>
        </is>
      </c>
      <c r="H16966" s="5" t="inlineStr">
        <is>
          <t>Chemicals</t>
        </is>
      </c>
      <c r="I16966" s="19" t="n">
        <v>249629.27</v>
      </c>
      <c r="J16966">
        <f>IF(E16966="Revenues",-I16966,I16966)</f>
        <v/>
      </c>
      <c r="K16966">
        <f>IF(D16966="Not Assigned",C16966,D16966)</f>
        <v/>
      </c>
    </row>
    <row r="16967">
      <c r="A16967" t="inlineStr">
        <is>
          <t>Infrastructure and Development Services</t>
        </is>
      </c>
      <c r="B16967" s="5" t="inlineStr">
        <is>
          <t>Transportation Services</t>
        </is>
      </c>
      <c r="C16967" s="5" t="inlineStr">
        <is>
          <t>Road &amp; Sidewalk Management</t>
        </is>
      </c>
      <c r="D16967" s="5" t="inlineStr">
        <is>
          <t>Public Realm Improvements &amp; Programs</t>
        </is>
      </c>
      <c r="E16967" s="5" t="inlineStr">
        <is>
          <t>Revenues</t>
        </is>
      </c>
      <c r="F16967" s="5" t="inlineStr">
        <is>
          <t>Trans Fr Capital Fnd</t>
        </is>
      </c>
      <c r="G16967" s="5" t="inlineStr">
        <is>
          <t>Transfers From Capital</t>
        </is>
      </c>
      <c r="H16967" s="5" t="inlineStr">
        <is>
          <t>Transfers From Capital</t>
        </is>
      </c>
      <c r="I16967" s="19" t="n">
        <v>249892.67</v>
      </c>
      <c r="J16967">
        <f>IF(E16967="Revenues",-I16967,I16967)</f>
        <v/>
      </c>
      <c r="K16967">
        <f>IF(D16967="Not Assigned",C16967,D16967)</f>
        <v/>
      </c>
    </row>
    <row r="16968">
      <c r="A16968" t="inlineStr">
        <is>
          <t>Infrastructure and Development Services</t>
        </is>
      </c>
      <c r="B16968" s="5" t="inlineStr">
        <is>
          <t>Fire Services</t>
        </is>
      </c>
      <c r="C16968" s="5" t="inlineStr">
        <is>
          <t>Fire Rescue &amp; Emergency Response</t>
        </is>
      </c>
      <c r="D16968" s="5" t="inlineStr">
        <is>
          <t>Not assigned</t>
        </is>
      </c>
      <c r="E16968" s="5" t="inlineStr">
        <is>
          <t>Expenses</t>
        </is>
      </c>
      <c r="F16968" s="5" t="inlineStr">
        <is>
          <t>IDC-User Hdwe &amp; Op S</t>
        </is>
      </c>
      <c r="G16968" s="5" t="inlineStr">
        <is>
          <t>Inter-Divisional Charges</t>
        </is>
      </c>
      <c r="H16968" s="5" t="inlineStr">
        <is>
          <t>Inter-Divisional Charges</t>
        </is>
      </c>
      <c r="I16968" s="19" t="n">
        <v>249990.6</v>
      </c>
      <c r="J16968">
        <f>IF(E16968="Revenues",-I16968,I16968)</f>
        <v/>
      </c>
      <c r="K16968">
        <f>IF(D16968="Not Assigned",C16968,D16968)</f>
        <v/>
      </c>
    </row>
    <row r="16969">
      <c r="A16969" t="inlineStr">
        <is>
          <t>Agencies</t>
        </is>
      </c>
      <c r="B16969" s="5" t="inlineStr">
        <is>
          <t>Exhibition Place</t>
        </is>
      </c>
      <c r="C16969" s="5" t="inlineStr">
        <is>
          <t>Exhibitions &amp; Events</t>
        </is>
      </c>
      <c r="D16969" s="5" t="inlineStr">
        <is>
          <t>Not assigned</t>
        </is>
      </c>
      <c r="E16969" s="5" t="inlineStr">
        <is>
          <t>Expenses</t>
        </is>
      </c>
      <c r="F16969" s="5" t="inlineStr">
        <is>
          <t>Water</t>
        </is>
      </c>
      <c r="G16969" s="5" t="inlineStr">
        <is>
          <t>Materials &amp; Supplies</t>
        </is>
      </c>
      <c r="H16969" s="5" t="inlineStr">
        <is>
          <t>Energy</t>
        </is>
      </c>
      <c r="I16969" s="19" t="n">
        <v>249999.89</v>
      </c>
      <c r="J16969">
        <f>IF(E16969="Revenues",-I16969,I16969)</f>
        <v/>
      </c>
      <c r="K16969">
        <f>IF(D16969="Not Assigned",C16969,D16969)</f>
        <v/>
      </c>
    </row>
    <row r="16970">
      <c r="A16970" t="inlineStr">
        <is>
          <t>Other City Programs</t>
        </is>
      </c>
      <c r="B16970" s="5" t="inlineStr">
        <is>
          <t>City Clerk's Office</t>
        </is>
      </c>
      <c r="C16970" s="5" t="inlineStr">
        <is>
          <t>Elect Government</t>
        </is>
      </c>
      <c r="D16970" s="5" t="inlineStr">
        <is>
          <t>Elections</t>
        </is>
      </c>
      <c r="E16970" s="5" t="inlineStr">
        <is>
          <t>Expenses</t>
        </is>
      </c>
      <c r="F16970" s="5" t="inlineStr">
        <is>
          <t>Prof Srv - Legal</t>
        </is>
      </c>
      <c r="G16970" s="5" t="inlineStr">
        <is>
          <t>Service And Rent</t>
        </is>
      </c>
      <c r="H16970" s="5" t="inlineStr">
        <is>
          <t>Professtional &amp; Consulting</t>
        </is>
      </c>
      <c r="I16970" s="19" t="n">
        <v>250000</v>
      </c>
      <c r="J16970">
        <f>IF(E16970="Revenues",-I16970,I16970)</f>
        <v/>
      </c>
      <c r="K16970">
        <f>IF(D16970="Not Assigned",C16970,D16970)</f>
        <v/>
      </c>
    </row>
    <row r="16971">
      <c r="A16971" t="inlineStr">
        <is>
          <t>Community and Social Services</t>
        </is>
      </c>
      <c r="B16971" s="5" t="inlineStr">
        <is>
          <t>Economic Development &amp; Culture</t>
        </is>
      </c>
      <c r="C16971" s="5" t="inlineStr">
        <is>
          <t>Business Services</t>
        </is>
      </c>
      <c r="D16971" s="5" t="inlineStr">
        <is>
          <t>BIA Support &amp; Governance</t>
        </is>
      </c>
      <c r="E16971" s="5" t="inlineStr">
        <is>
          <t>Expenses</t>
        </is>
      </c>
      <c r="F16971" s="5" t="inlineStr">
        <is>
          <t>C-Svs Mgmt/Res &amp;Dev</t>
        </is>
      </c>
      <c r="G16971" s="5" t="inlineStr">
        <is>
          <t>Service And Rent</t>
        </is>
      </c>
      <c r="H16971" s="5" t="inlineStr">
        <is>
          <t>Zero Based Consulting</t>
        </is>
      </c>
      <c r="I16971" s="19" t="n">
        <v>250000</v>
      </c>
      <c r="J16971">
        <f>IF(E16971="Revenues",-I16971,I16971)</f>
        <v/>
      </c>
      <c r="K16971">
        <f>IF(D16971="Not Assigned",C16971,D16971)</f>
        <v/>
      </c>
    </row>
    <row r="16972">
      <c r="A16972" t="inlineStr">
        <is>
          <t>Internal Corporate Services</t>
        </is>
      </c>
      <c r="B16972" s="5" t="inlineStr">
        <is>
          <t>Facilities, Real Estate, Environment &amp; Energy</t>
        </is>
      </c>
      <c r="C16972" s="5" t="inlineStr">
        <is>
          <t>Environment &amp; Energy</t>
        </is>
      </c>
      <c r="D16972" s="5" t="inlineStr">
        <is>
          <t>Environment &amp; Energy Outreach</t>
        </is>
      </c>
      <c r="E16972" s="5" t="inlineStr">
        <is>
          <t>Revenues</t>
        </is>
      </c>
      <c r="F16972" s="5" t="inlineStr">
        <is>
          <t>Prov Grants/Subs</t>
        </is>
      </c>
      <c r="G16972" s="5" t="inlineStr">
        <is>
          <t>Provincial Subsidies</t>
        </is>
      </c>
      <c r="H16972" s="5" t="inlineStr">
        <is>
          <t>Provincial Subsidies</t>
        </is>
      </c>
      <c r="I16972" s="19" t="n">
        <v>250000</v>
      </c>
      <c r="J16972">
        <f>IF(E16972="Revenues",-I16972,I16972)</f>
        <v/>
      </c>
      <c r="K16972">
        <f>IF(D16972="Not Assigned",C16972,D16972)</f>
        <v/>
      </c>
    </row>
    <row r="16973">
      <c r="A16973" t="inlineStr">
        <is>
          <t>Corporate Accounts</t>
        </is>
      </c>
      <c r="B16973" s="5" t="inlineStr">
        <is>
          <t>Non-Program Expenditures</t>
        </is>
      </c>
      <c r="C16973" s="5" t="inlineStr">
        <is>
          <t>Corporate Accounts</t>
        </is>
      </c>
      <c r="D16973" s="5" t="inlineStr">
        <is>
          <t>Not assigned</t>
        </is>
      </c>
      <c r="E16973" s="5" t="inlineStr">
        <is>
          <t>Revenues</t>
        </is>
      </c>
      <c r="F16973" s="5" t="inlineStr">
        <is>
          <t>Other Recoveries</t>
        </is>
      </c>
      <c r="G16973" s="5" t="inlineStr">
        <is>
          <t>Sundry and Other Revenues</t>
        </is>
      </c>
      <c r="H16973" s="5" t="inlineStr">
        <is>
          <t>Miscellaneous Revenues</t>
        </is>
      </c>
      <c r="I16973" s="19" t="n">
        <v>250000</v>
      </c>
      <c r="J16973">
        <f>IF(E16973="Revenues",-I16973,I16973)</f>
        <v/>
      </c>
      <c r="K16973">
        <f>IF(D16973="Not Assigned",C16973,D16973)</f>
        <v/>
      </c>
    </row>
    <row r="16974">
      <c r="A16974" t="inlineStr">
        <is>
          <t>Community and Social Services</t>
        </is>
      </c>
      <c r="B16974" s="5" t="inlineStr">
        <is>
          <t>Parks, Forestry &amp; Recreation</t>
        </is>
      </c>
      <c r="C16974" s="5" t="inlineStr">
        <is>
          <t>Parks</t>
        </is>
      </c>
      <c r="D16974" s="5" t="inlineStr">
        <is>
          <t>Parks Planning &amp; Development</t>
        </is>
      </c>
      <c r="E16974" s="5" t="inlineStr">
        <is>
          <t>Expenses</t>
        </is>
      </c>
      <c r="F16974" s="5" t="inlineStr">
        <is>
          <t>Prof &amp; Tech - IT</t>
        </is>
      </c>
      <c r="G16974" s="5" t="inlineStr">
        <is>
          <t>Service And Rent</t>
        </is>
      </c>
      <c r="H16974" s="5" t="inlineStr">
        <is>
          <t>Professtional &amp; Consulting</t>
        </is>
      </c>
      <c r="I16974" s="19" t="n">
        <v>250000</v>
      </c>
      <c r="J16974">
        <f>IF(E16974="Revenues",-I16974,I16974)</f>
        <v/>
      </c>
      <c r="K16974">
        <f>IF(D16974="Not Assigned",C16974,D16974)</f>
        <v/>
      </c>
    </row>
    <row r="16975">
      <c r="A16975" t="inlineStr">
        <is>
          <t>Community and Social Services</t>
        </is>
      </c>
      <c r="B16975" s="5" t="inlineStr">
        <is>
          <t>Toronto Paramedic Services</t>
        </is>
      </c>
      <c r="C16975" s="5" t="inlineStr">
        <is>
          <t>Emergency Medical Care</t>
        </is>
      </c>
      <c r="D16975" s="5" t="inlineStr">
        <is>
          <t>Pre-Hospital Emergency Care</t>
        </is>
      </c>
      <c r="E16975" s="5" t="inlineStr">
        <is>
          <t>Expenses</t>
        </is>
      </c>
      <c r="F16975" s="5" t="inlineStr">
        <is>
          <t>Contr-Veh Reserves</t>
        </is>
      </c>
      <c r="G16975" s="5" t="inlineStr">
        <is>
          <t>Contribution To Reserves/Reserve Funds</t>
        </is>
      </c>
      <c r="H16975" s="5" t="inlineStr">
        <is>
          <t>Contribution To Reserves/Reserve Funds</t>
        </is>
      </c>
      <c r="I16975" s="19" t="n">
        <v>250000</v>
      </c>
      <c r="J16975">
        <f>IF(E16975="Revenues",-I16975,I16975)</f>
        <v/>
      </c>
      <c r="K16975">
        <f>IF(D16975="Not Assigned",C16975,D16975)</f>
        <v/>
      </c>
    </row>
    <row r="16976">
      <c r="A16976" t="inlineStr">
        <is>
          <t>Agencies</t>
        </is>
      </c>
      <c r="B16976" s="5" t="inlineStr">
        <is>
          <t>Toronto Zoo</t>
        </is>
      </c>
      <c r="C16976" s="5" t="inlineStr">
        <is>
          <t>Zoo Visitor Services</t>
        </is>
      </c>
      <c r="D16976" s="5" t="inlineStr">
        <is>
          <t>Not assigned</t>
        </is>
      </c>
      <c r="E16976" s="5" t="inlineStr">
        <is>
          <t>Expenses</t>
        </is>
      </c>
      <c r="F16976" s="5" t="inlineStr">
        <is>
          <t>Contr-Sick Leave Rf</t>
        </is>
      </c>
      <c r="G16976" s="5" t="inlineStr">
        <is>
          <t>Contribution To Reserves/Reserve Funds</t>
        </is>
      </c>
      <c r="H16976" s="5" t="inlineStr">
        <is>
          <t>Contribution To Reserves/Reserve Funds</t>
        </is>
      </c>
      <c r="I16976" s="19" t="n">
        <v>250000</v>
      </c>
      <c r="J16976">
        <f>IF(E16976="Revenues",-I16976,I16976)</f>
        <v/>
      </c>
      <c r="K16976">
        <f>IF(D16976="Not Assigned",C16976,D16976)</f>
        <v/>
      </c>
    </row>
    <row r="16977">
      <c r="A16977" t="inlineStr">
        <is>
          <t>Agencies</t>
        </is>
      </c>
      <c r="B16977" s="5" t="inlineStr">
        <is>
          <t>Toronto Zoo</t>
        </is>
      </c>
      <c r="C16977" s="5" t="inlineStr">
        <is>
          <t>Zoo Visitor Services</t>
        </is>
      </c>
      <c r="D16977" s="5" t="inlineStr">
        <is>
          <t>Not assigned</t>
        </is>
      </c>
      <c r="E16977" s="5" t="inlineStr">
        <is>
          <t>Revenues</t>
        </is>
      </c>
      <c r="F16977" s="5" t="inlineStr">
        <is>
          <t>Cont From Reserves</t>
        </is>
      </c>
      <c r="G16977" s="5" t="inlineStr">
        <is>
          <t>Contribution From Reserves/Reserve Funds</t>
        </is>
      </c>
      <c r="H16977" s="5" t="inlineStr">
        <is>
          <t>Contribution From Reserves/Reserve Funds</t>
        </is>
      </c>
      <c r="I16977" s="19" t="n">
        <v>250000</v>
      </c>
      <c r="J16977">
        <f>IF(E16977="Revenues",-I16977,I16977)</f>
        <v/>
      </c>
      <c r="K16977">
        <f>IF(D16977="Not Assigned",C16977,D16977)</f>
        <v/>
      </c>
    </row>
    <row r="16978">
      <c r="A16978" t="inlineStr">
        <is>
          <t>Infrastructure and Development Services</t>
        </is>
      </c>
      <c r="B16978" s="5" t="inlineStr">
        <is>
          <t>Transportation Services</t>
        </is>
      </c>
      <c r="C16978" s="5" t="inlineStr">
        <is>
          <t>Transportation Safety &amp; Operations</t>
        </is>
      </c>
      <c r="D16978" s="5" t="inlineStr">
        <is>
          <t>Transportation Information &amp; Monitoring Systems</t>
        </is>
      </c>
      <c r="E16978" s="5" t="inlineStr">
        <is>
          <t>Expenses</t>
        </is>
      </c>
      <c r="F16978" s="5" t="inlineStr">
        <is>
          <t>Transfers-Others</t>
        </is>
      </c>
      <c r="G16978" s="5" t="inlineStr">
        <is>
          <t>Other Expenditures</t>
        </is>
      </c>
      <c r="H16978" s="5" t="inlineStr">
        <is>
          <t>Contributions And Transfers</t>
        </is>
      </c>
      <c r="I16978" s="19" t="n">
        <v>250000</v>
      </c>
      <c r="J16978">
        <f>IF(E16978="Revenues",-I16978,I16978)</f>
        <v/>
      </c>
      <c r="K16978">
        <f>IF(D16978="Not Assigned",C16978,D16978)</f>
        <v/>
      </c>
    </row>
    <row r="16979">
      <c r="A16979" t="inlineStr">
        <is>
          <t>Community and Social Services</t>
        </is>
      </c>
      <c r="B16979" s="5" t="inlineStr">
        <is>
          <t>Parks, Forestry &amp; Recreation</t>
        </is>
      </c>
      <c r="C16979" s="5" t="inlineStr">
        <is>
          <t>Community Recreation</t>
        </is>
      </c>
      <c r="D16979" s="5" t="inlineStr">
        <is>
          <t>Instructional Recreation Programs</t>
        </is>
      </c>
      <c r="E16979" s="5" t="inlineStr">
        <is>
          <t>Expenses</t>
        </is>
      </c>
      <c r="F16979" s="5" t="inlineStr">
        <is>
          <t>IDC-Int. Financing C</t>
        </is>
      </c>
      <c r="G16979" s="5" t="inlineStr">
        <is>
          <t>Inter-Divisional Charges</t>
        </is>
      </c>
      <c r="H16979" s="5" t="inlineStr">
        <is>
          <t>Inter-Divisional Charges</t>
        </is>
      </c>
      <c r="I16979" s="19" t="n">
        <v>250102.3</v>
      </c>
      <c r="J16979">
        <f>IF(E16979="Revenues",-I16979,I16979)</f>
        <v/>
      </c>
      <c r="K16979">
        <f>IF(D16979="Not Assigned",C16979,D16979)</f>
        <v/>
      </c>
    </row>
    <row r="16980">
      <c r="A16980" t="inlineStr">
        <is>
          <t>Rate Program</t>
        </is>
      </c>
      <c r="B16980" s="5" t="inlineStr">
        <is>
          <t>Solid Waste Management Services</t>
        </is>
      </c>
      <c r="C16980" s="5" t="inlineStr">
        <is>
          <t>Solid Waste Collection &amp; Transfer</t>
        </is>
      </c>
      <c r="D16980" s="5" t="inlineStr">
        <is>
          <t>Leaf &amp; Yard Waste (C&amp;T)</t>
        </is>
      </c>
      <c r="E16980" s="5" t="inlineStr">
        <is>
          <t>Expenses</t>
        </is>
      </c>
      <c r="F16980" s="5" t="inlineStr">
        <is>
          <t>IDC-Flt Misc Chgs</t>
        </is>
      </c>
      <c r="G16980" s="5" t="inlineStr">
        <is>
          <t>Inter-Divisional Charges</t>
        </is>
      </c>
      <c r="H16980" s="5" t="inlineStr">
        <is>
          <t>Inter-Divisional Charges</t>
        </is>
      </c>
      <c r="I16980" s="19" t="n">
        <v>250119.79</v>
      </c>
      <c r="J16980">
        <f>IF(E16980="Revenues",-I16980,I16980)</f>
        <v/>
      </c>
      <c r="K16980">
        <f>IF(D16980="Not Assigned",C16980,D16980)</f>
        <v/>
      </c>
    </row>
    <row r="16981">
      <c r="A16981" t="inlineStr">
        <is>
          <t>Finance and Treasury Services</t>
        </is>
      </c>
      <c r="B16981" s="5" t="inlineStr">
        <is>
          <t>Office of the Chief Financial Officer</t>
        </is>
      </c>
      <c r="C16981" s="5" t="inlineStr">
        <is>
          <t>F&amp;A-Organizational Management Consulting</t>
        </is>
      </c>
      <c r="D16981" s="5" t="inlineStr">
        <is>
          <t>Not assigned</t>
        </is>
      </c>
      <c r="E16981" s="5" t="inlineStr">
        <is>
          <t>Expenses</t>
        </is>
      </c>
      <c r="F16981" s="5" t="inlineStr">
        <is>
          <t>Full Time Reg Py Sap</t>
        </is>
      </c>
      <c r="G16981" s="5" t="inlineStr">
        <is>
          <t>Salaries And Benefits</t>
        </is>
      </c>
      <c r="H16981" s="5" t="inlineStr">
        <is>
          <t>Permanent Salaries</t>
        </is>
      </c>
      <c r="I16981" s="19" t="n">
        <v>250143.84</v>
      </c>
      <c r="J16981">
        <f>IF(E16981="Revenues",-I16981,I16981)</f>
        <v/>
      </c>
      <c r="K16981">
        <f>IF(D16981="Not Assigned",C16981,D16981)</f>
        <v/>
      </c>
    </row>
    <row r="16982">
      <c r="A16982" t="inlineStr">
        <is>
          <t>Community and Social Services</t>
        </is>
      </c>
      <c r="B16982" s="5" t="inlineStr">
        <is>
          <t>Parks, Forestry &amp; Recreation</t>
        </is>
      </c>
      <c r="C16982" s="5" t="inlineStr">
        <is>
          <t>Parks</t>
        </is>
      </c>
      <c r="D16982" s="5" t="inlineStr">
        <is>
          <t>Parks Planning &amp; Development</t>
        </is>
      </c>
      <c r="E16982" s="5" t="inlineStr">
        <is>
          <t>Expenses</t>
        </is>
      </c>
      <c r="F16982" s="5" t="inlineStr">
        <is>
          <t>Con Veh Res - Flt Rt</t>
        </is>
      </c>
      <c r="G16982" s="5" t="inlineStr">
        <is>
          <t>Contribution To Reserves/Reserve Funds</t>
        </is>
      </c>
      <c r="H16982" s="5" t="inlineStr">
        <is>
          <t>Contribution To Reserves/Reserve Funds</t>
        </is>
      </c>
      <c r="I16982" s="19" t="n">
        <v>250218</v>
      </c>
      <c r="J16982">
        <f>IF(E16982="Revenues",-I16982,I16982)</f>
        <v/>
      </c>
      <c r="K16982">
        <f>IF(D16982="Not Assigned",C16982,D16982)</f>
        <v/>
      </c>
    </row>
    <row r="16983">
      <c r="A16983" t="inlineStr">
        <is>
          <t>Community and Social Services</t>
        </is>
      </c>
      <c r="B16983" s="5" t="inlineStr">
        <is>
          <t>Toronto Employment &amp; Social Services</t>
        </is>
      </c>
      <c r="C16983" s="5" t="inlineStr">
        <is>
          <t>Integrated Case Management and Service Planning</t>
        </is>
      </c>
      <c r="D16983" s="5" t="inlineStr">
        <is>
          <t>Provide Individualized Employment Service Planning</t>
        </is>
      </c>
      <c r="E16983" s="5" t="inlineStr">
        <is>
          <t>Expenses</t>
        </is>
      </c>
      <c r="F16983" s="5" t="inlineStr">
        <is>
          <t>Contr-Insce Rf</t>
        </is>
      </c>
      <c r="G16983" s="5" t="inlineStr">
        <is>
          <t>Contribution To Reserves/Reserve Funds</t>
        </is>
      </c>
      <c r="H16983" s="5" t="inlineStr">
        <is>
          <t>Contribution To Reserves/Reserve Funds</t>
        </is>
      </c>
      <c r="I16983" s="19" t="n">
        <v>250537.39</v>
      </c>
      <c r="J16983">
        <f>IF(E16983="Revenues",-I16983,I16983)</f>
        <v/>
      </c>
      <c r="K16983">
        <f>IF(D16983="Not Assigned",C16983,D16983)</f>
        <v/>
      </c>
    </row>
    <row r="16984">
      <c r="A16984" t="inlineStr">
        <is>
          <t>Infrastructure and Development Services</t>
        </is>
      </c>
      <c r="B16984" s="5" t="inlineStr">
        <is>
          <t>Policy, Planning, Finance &amp; Administration</t>
        </is>
      </c>
      <c r="C16984" s="5" t="inlineStr">
        <is>
          <t>Emergency Management</t>
        </is>
      </c>
      <c r="D16984" s="5" t="inlineStr">
        <is>
          <t>Emergency Management Program Development &amp; Response</t>
        </is>
      </c>
      <c r="E16984" s="5" t="inlineStr">
        <is>
          <t>Expenses</t>
        </is>
      </c>
      <c r="F16984" s="5" t="inlineStr">
        <is>
          <t>IDC-Fac Maint Svcs</t>
        </is>
      </c>
      <c r="G16984" s="5" t="inlineStr">
        <is>
          <t>Inter-Divisional Charges</t>
        </is>
      </c>
      <c r="H16984" s="5" t="inlineStr">
        <is>
          <t>Inter-Divisional Charges</t>
        </is>
      </c>
      <c r="I16984" s="19" t="n">
        <v>252332.58</v>
      </c>
      <c r="J16984">
        <f>IF(E16984="Revenues",-I16984,I16984)</f>
        <v/>
      </c>
      <c r="K16984">
        <f>IF(D16984="Not Assigned",C16984,D16984)</f>
        <v/>
      </c>
    </row>
    <row r="16985">
      <c r="A16985" t="inlineStr">
        <is>
          <t>Rate Program</t>
        </is>
      </c>
      <c r="B16985" s="5" t="inlineStr">
        <is>
          <t>Solid Waste Management Services</t>
        </is>
      </c>
      <c r="C16985" s="5" t="inlineStr">
        <is>
          <t>Solid Waste Collection &amp; Transfer</t>
        </is>
      </c>
      <c r="D16985" s="5" t="inlineStr">
        <is>
          <t>Recyclables (C&amp;T)</t>
        </is>
      </c>
      <c r="E16985" s="5" t="inlineStr">
        <is>
          <t>Revenues</t>
        </is>
      </c>
      <c r="F16985" s="5" t="inlineStr">
        <is>
          <t>Trans Fr Capital Fnd</t>
        </is>
      </c>
      <c r="G16985" s="5" t="inlineStr">
        <is>
          <t>Transfers From Capital</t>
        </is>
      </c>
      <c r="H16985" s="5" t="inlineStr">
        <is>
          <t>Transfers From Capital</t>
        </is>
      </c>
      <c r="I16985" s="19" t="n">
        <v>252424.14</v>
      </c>
      <c r="J16985">
        <f>IF(E16985="Revenues",-I16985,I16985)</f>
        <v/>
      </c>
      <c r="K16985">
        <f>IF(D16985="Not Assigned",C16985,D16985)</f>
        <v/>
      </c>
    </row>
    <row r="16986">
      <c r="A16986" t="inlineStr">
        <is>
          <t>Community and Social Services</t>
        </is>
      </c>
      <c r="B16986" s="5" t="inlineStr">
        <is>
          <t>Shelter, Support &amp; Housing Administration</t>
        </is>
      </c>
      <c r="C16986" s="5" t="inlineStr">
        <is>
          <t>Homeless and Housing First Solutions</t>
        </is>
      </c>
      <c r="D16986" s="5" t="inlineStr">
        <is>
          <t>Housing Stability Policy &amp; Strategic Investments</t>
        </is>
      </c>
      <c r="E16986" s="5" t="inlineStr">
        <is>
          <t>Expenses</t>
        </is>
      </c>
      <c r="F16986" s="5" t="inlineStr">
        <is>
          <t>Rental, Office</t>
        </is>
      </c>
      <c r="G16986" s="5" t="inlineStr">
        <is>
          <t>Service And Rent</t>
        </is>
      </c>
      <c r="H16986" s="5" t="inlineStr">
        <is>
          <t>Rentals</t>
        </is>
      </c>
      <c r="I16986" s="19" t="n">
        <v>253062</v>
      </c>
      <c r="J16986">
        <f>IF(E16986="Revenues",-I16986,I16986)</f>
        <v/>
      </c>
      <c r="K16986">
        <f>IF(D16986="Not Assigned",C16986,D16986)</f>
        <v/>
      </c>
    </row>
    <row r="16987">
      <c r="A16987" t="inlineStr">
        <is>
          <t>Infrastructure and Development Services</t>
        </is>
      </c>
      <c r="B16987" s="5" t="inlineStr">
        <is>
          <t>Municipal Licensing &amp; Standards</t>
        </is>
      </c>
      <c r="C16987" s="5" t="inlineStr">
        <is>
          <t>Bylaw Compliance &amp; Enforcement</t>
        </is>
      </c>
      <c r="D16987" s="5" t="inlineStr">
        <is>
          <t>Private Properties</t>
        </is>
      </c>
      <c r="E16987" s="5" t="inlineStr">
        <is>
          <t>Expenses</t>
        </is>
      </c>
      <c r="F16987" s="5" t="inlineStr">
        <is>
          <t>IDC-Legal Services</t>
        </is>
      </c>
      <c r="G16987" s="5" t="inlineStr">
        <is>
          <t>Inter-Divisional Charges</t>
        </is>
      </c>
      <c r="H16987" s="5" t="inlineStr">
        <is>
          <t>Inter-Divisional Charges</t>
        </is>
      </c>
      <c r="I16987" s="19" t="n">
        <v>253229</v>
      </c>
      <c r="J16987">
        <f>IF(E16987="Revenues",-I16987,I16987)</f>
        <v/>
      </c>
      <c r="K16987">
        <f>IF(D16987="Not Assigned",C16987,D16987)</f>
        <v/>
      </c>
    </row>
    <row r="16988">
      <c r="A16988" t="inlineStr">
        <is>
          <t>Community and Social Services</t>
        </is>
      </c>
      <c r="B16988" s="5" t="inlineStr">
        <is>
          <t>Social Development, Finance &amp; Administration</t>
        </is>
      </c>
      <c r="C16988" s="5" t="inlineStr">
        <is>
          <t>Community &amp; Neighbourhood Development</t>
        </is>
      </c>
      <c r="D16988" s="5" t="inlineStr">
        <is>
          <t>Community Safety</t>
        </is>
      </c>
      <c r="E16988" s="5" t="inlineStr">
        <is>
          <t>Expenses</t>
        </is>
      </c>
      <c r="F16988" s="5" t="inlineStr">
        <is>
          <t>Other Prof/Tech Serv</t>
        </is>
      </c>
      <c r="G16988" s="5" t="inlineStr">
        <is>
          <t>Service And Rent</t>
        </is>
      </c>
      <c r="H16988" s="5" t="inlineStr">
        <is>
          <t>Services</t>
        </is>
      </c>
      <c r="I16988" s="19" t="n">
        <v>253249.36</v>
      </c>
      <c r="J16988">
        <f>IF(E16988="Revenues",-I16988,I16988)</f>
        <v/>
      </c>
      <c r="K16988">
        <f>IF(D16988="Not Assigned",C16988,D16988)</f>
        <v/>
      </c>
    </row>
    <row r="16989">
      <c r="A16989" t="inlineStr">
        <is>
          <t>Rate Program</t>
        </is>
      </c>
      <c r="B16989" s="5" t="inlineStr">
        <is>
          <t>Toronto Water</t>
        </is>
      </c>
      <c r="C16989" s="5" t="inlineStr">
        <is>
          <t>Water Treatment &amp; Supply</t>
        </is>
      </c>
      <c r="D16989" s="5" t="inlineStr">
        <is>
          <t>Water Treatment</t>
        </is>
      </c>
      <c r="E16989" s="5" t="inlineStr">
        <is>
          <t>Expenses</t>
        </is>
      </c>
      <c r="F16989" s="5" t="inlineStr">
        <is>
          <t>IDC-Rental-City Fac</t>
        </is>
      </c>
      <c r="G16989" s="5" t="inlineStr">
        <is>
          <t>Inter-Divisional Charges</t>
        </is>
      </c>
      <c r="H16989" s="5" t="inlineStr">
        <is>
          <t>Inter-Divisional Charges</t>
        </is>
      </c>
      <c r="I16989" s="19" t="n">
        <v>253323.6</v>
      </c>
      <c r="J16989">
        <f>IF(E16989="Revenues",-I16989,I16989)</f>
        <v/>
      </c>
      <c r="K16989">
        <f>IF(D16989="Not Assigned",C16989,D16989)</f>
        <v/>
      </c>
    </row>
    <row r="16990">
      <c r="A16990" t="inlineStr">
        <is>
          <t>Finance and Treasury Services</t>
        </is>
      </c>
      <c r="B16990" s="5" t="inlineStr">
        <is>
          <t>Office of the Controller</t>
        </is>
      </c>
      <c r="C16990" s="5" t="inlineStr">
        <is>
          <t>ASD-Payment Processing</t>
        </is>
      </c>
      <c r="D16990" s="5" t="inlineStr">
        <is>
          <t>ASD-Accounts Payable Processing</t>
        </is>
      </c>
      <c r="E16990" s="5" t="inlineStr">
        <is>
          <t>Expenses</t>
        </is>
      </c>
      <c r="F16990" s="5" t="inlineStr">
        <is>
          <t>IDC-User Hdwe &amp; Op S</t>
        </is>
      </c>
      <c r="G16990" s="5" t="inlineStr">
        <is>
          <t>Inter-Divisional Charges</t>
        </is>
      </c>
      <c r="H16990" s="5" t="inlineStr">
        <is>
          <t>Inter-Divisional Charges</t>
        </is>
      </c>
      <c r="I16990" s="19" t="n">
        <v>253336.9</v>
      </c>
      <c r="J16990">
        <f>IF(E16990="Revenues",-I16990,I16990)</f>
        <v/>
      </c>
      <c r="K16990">
        <f>IF(D16990="Not Assigned",C16990,D16990)</f>
        <v/>
      </c>
    </row>
    <row r="16991">
      <c r="A16991" t="inlineStr">
        <is>
          <t>Rate Program</t>
        </is>
      </c>
      <c r="B16991" s="5" t="inlineStr">
        <is>
          <t>Solid Waste Management Services</t>
        </is>
      </c>
      <c r="C16991" s="5" t="inlineStr">
        <is>
          <t>Solid Waste Collection &amp; Transfer</t>
        </is>
      </c>
      <c r="D16991" s="5" t="inlineStr">
        <is>
          <t>Green Bin (C&amp;T)</t>
        </is>
      </c>
      <c r="E16991" s="5" t="inlineStr">
        <is>
          <t>Expenses</t>
        </is>
      </c>
      <c r="F16991" s="5" t="inlineStr">
        <is>
          <t>Dental Plan</t>
        </is>
      </c>
      <c r="G16991" s="5" t="inlineStr">
        <is>
          <t>Salaries And Benefits</t>
        </is>
      </c>
      <c r="H16991" s="5" t="inlineStr">
        <is>
          <t>Benefits</t>
        </is>
      </c>
      <c r="I16991" s="19" t="n">
        <v>253404.95</v>
      </c>
      <c r="J16991">
        <f>IF(E16991="Revenues",-I16991,I16991)</f>
        <v/>
      </c>
      <c r="K16991">
        <f>IF(D16991="Not Assigned",C16991,D16991)</f>
        <v/>
      </c>
    </row>
    <row r="16992">
      <c r="A16992" t="inlineStr">
        <is>
          <t>Infrastructure and Development Services</t>
        </is>
      </c>
      <c r="B16992" s="5" t="inlineStr">
        <is>
          <t>Policy, Planning, Finance &amp; Administration</t>
        </is>
      </c>
      <c r="C16992" s="5" t="inlineStr">
        <is>
          <t>Program Support</t>
        </is>
      </c>
      <c r="D16992" s="5" t="inlineStr">
        <is>
          <t>Time &amp; Attendance Data Entry &amp; Reporting</t>
        </is>
      </c>
      <c r="E16992" s="5" t="inlineStr">
        <is>
          <t>Expenses</t>
        </is>
      </c>
      <c r="F16992" s="5" t="inlineStr">
        <is>
          <t>OMERS Pension</t>
        </is>
      </c>
      <c r="G16992" s="5" t="inlineStr">
        <is>
          <t>Salaries And Benefits</t>
        </is>
      </c>
      <c r="H16992" s="5" t="inlineStr">
        <is>
          <t>Benefits</t>
        </is>
      </c>
      <c r="I16992" s="19" t="n">
        <v>253640.19</v>
      </c>
      <c r="J16992">
        <f>IF(E16992="Revenues",-I16992,I16992)</f>
        <v/>
      </c>
      <c r="K16992">
        <f>IF(D16992="Not Assigned",C16992,D16992)</f>
        <v/>
      </c>
    </row>
    <row r="16993">
      <c r="A16993" t="inlineStr">
        <is>
          <t>Other City Programs</t>
        </is>
      </c>
      <c r="B16993" s="5" t="inlineStr">
        <is>
          <t>City Council</t>
        </is>
      </c>
      <c r="C16993" s="5" t="inlineStr">
        <is>
          <t>City Council</t>
        </is>
      </c>
      <c r="D16993" s="5" t="inlineStr">
        <is>
          <t>Not assigned</t>
        </is>
      </c>
      <c r="E16993" s="5" t="inlineStr">
        <is>
          <t>Expenses</t>
        </is>
      </c>
      <c r="F16993" s="5" t="inlineStr">
        <is>
          <t>Vacation Pay (Perm)</t>
        </is>
      </c>
      <c r="G16993" s="5" t="inlineStr">
        <is>
          <t>Salaries And Benefits</t>
        </is>
      </c>
      <c r="H16993" s="5" t="inlineStr">
        <is>
          <t>Permanent Salaries</t>
        </is>
      </c>
      <c r="I16993" s="19" t="n">
        <v>253653.47</v>
      </c>
      <c r="J16993">
        <f>IF(E16993="Revenues",-I16993,I16993)</f>
        <v/>
      </c>
      <c r="K16993">
        <f>IF(D16993="Not Assigned",C16993,D16993)</f>
        <v/>
      </c>
    </row>
    <row r="16994">
      <c r="A16994" t="inlineStr">
        <is>
          <t>Rate Program</t>
        </is>
      </c>
      <c r="B16994" s="5" t="inlineStr">
        <is>
          <t>Solid Waste Management Services</t>
        </is>
      </c>
      <c r="C16994" s="5" t="inlineStr">
        <is>
          <t>Solid Waste Processing &amp; Transport</t>
        </is>
      </c>
      <c r="D16994" s="5" t="inlineStr">
        <is>
          <t>Green Bin (P&amp;T)</t>
        </is>
      </c>
      <c r="E16994" s="5" t="inlineStr">
        <is>
          <t>Expenses</t>
        </is>
      </c>
      <c r="F16994" s="5" t="inlineStr">
        <is>
          <t>IDC-Flt Misc Chgs</t>
        </is>
      </c>
      <c r="G16994" s="5" t="inlineStr">
        <is>
          <t>Inter-Divisional Charges</t>
        </is>
      </c>
      <c r="H16994" s="5" t="inlineStr">
        <is>
          <t>Inter-Divisional Charges</t>
        </is>
      </c>
      <c r="I16994" s="19" t="n">
        <v>253764.48</v>
      </c>
      <c r="J16994">
        <f>IF(E16994="Revenues",-I16994,I16994)</f>
        <v/>
      </c>
      <c r="K16994">
        <f>IF(D16994="Not Assigned",C16994,D16994)</f>
        <v/>
      </c>
    </row>
    <row r="16995">
      <c r="A16995" t="inlineStr">
        <is>
          <t>Infrastructure and Development Services</t>
        </is>
      </c>
      <c r="B16995" s="5" t="inlineStr">
        <is>
          <t>Transportation Services</t>
        </is>
      </c>
      <c r="C16995" s="5" t="inlineStr">
        <is>
          <t>Transportation Safety &amp; Operations</t>
        </is>
      </c>
      <c r="D16995" s="5" t="inlineStr">
        <is>
          <t>Traffic Signal Installation &amp; Maintenance</t>
        </is>
      </c>
      <c r="E16995" s="5" t="inlineStr">
        <is>
          <t>Expenses</t>
        </is>
      </c>
      <c r="F16995" s="5" t="inlineStr">
        <is>
          <t>IDC-Fac Maint Svcs</t>
        </is>
      </c>
      <c r="G16995" s="5" t="inlineStr">
        <is>
          <t>Inter-Divisional Charges</t>
        </is>
      </c>
      <c r="H16995" s="5" t="inlineStr">
        <is>
          <t>Inter-Divisional Charges</t>
        </is>
      </c>
      <c r="I16995" s="19" t="n">
        <v>253892.59</v>
      </c>
      <c r="J16995">
        <f>IF(E16995="Revenues",-I16995,I16995)</f>
        <v/>
      </c>
      <c r="K16995">
        <f>IF(D16995="Not Assigned",C16995,D16995)</f>
        <v/>
      </c>
    </row>
    <row r="16996">
      <c r="A16996" t="inlineStr">
        <is>
          <t>Infrastructure and Development Services</t>
        </is>
      </c>
      <c r="B16996" s="5" t="inlineStr">
        <is>
          <t>Transportation Services</t>
        </is>
      </c>
      <c r="C16996" s="5" t="inlineStr">
        <is>
          <t>Transportation Safety &amp; Operations</t>
        </is>
      </c>
      <c r="D16996" s="5" t="inlineStr">
        <is>
          <t>Transportation Information &amp; Monitoring Systems</t>
        </is>
      </c>
      <c r="E16996" s="5" t="inlineStr">
        <is>
          <t>Expenses</t>
        </is>
      </c>
      <c r="F16996" s="5" t="inlineStr">
        <is>
          <t>IDC-Fac Maint Svcs</t>
        </is>
      </c>
      <c r="G16996" s="5" t="inlineStr">
        <is>
          <t>Inter-Divisional Charges</t>
        </is>
      </c>
      <c r="H16996" s="5" t="inlineStr">
        <is>
          <t>Inter-Divisional Charges</t>
        </is>
      </c>
      <c r="I16996" s="19" t="n">
        <v>253892.59</v>
      </c>
      <c r="J16996">
        <f>IF(E16996="Revenues",-I16996,I16996)</f>
        <v/>
      </c>
      <c r="K16996">
        <f>IF(D16996="Not Assigned",C16996,D16996)</f>
        <v/>
      </c>
    </row>
    <row r="16997">
      <c r="A16997" t="inlineStr">
        <is>
          <t>Community and Social Services</t>
        </is>
      </c>
      <c r="B16997" s="5" t="inlineStr">
        <is>
          <t>Social Development, Finance &amp; Administration</t>
        </is>
      </c>
      <c r="C16997" s="5" t="inlineStr">
        <is>
          <t>Social Policy &amp; Planning</t>
        </is>
      </c>
      <c r="D16997" s="5" t="inlineStr">
        <is>
          <t>Social Policy &amp; Analysis</t>
        </is>
      </c>
      <c r="E16997" s="5" t="inlineStr">
        <is>
          <t>Expenses</t>
        </is>
      </c>
      <c r="F16997" s="5" t="inlineStr">
        <is>
          <t>OMERS Pension</t>
        </is>
      </c>
      <c r="G16997" s="5" t="inlineStr">
        <is>
          <t>Salaries And Benefits</t>
        </is>
      </c>
      <c r="H16997" s="5" t="inlineStr">
        <is>
          <t>Benefits</t>
        </is>
      </c>
      <c r="I16997" s="19" t="n">
        <v>254206.82</v>
      </c>
      <c r="J16997">
        <f>IF(E16997="Revenues",-I16997,I16997)</f>
        <v/>
      </c>
      <c r="K16997">
        <f>IF(D16997="Not Assigned",C16997,D16997)</f>
        <v/>
      </c>
    </row>
    <row r="16998">
      <c r="A16998" t="inlineStr">
        <is>
          <t>Agencies</t>
        </is>
      </c>
      <c r="B16998" s="5" t="inlineStr">
        <is>
          <t>Toronto Public Library</t>
        </is>
      </c>
      <c r="C16998" s="5" t="inlineStr">
        <is>
          <t>Library In-Branch &amp; Virtual Services</t>
        </is>
      </c>
      <c r="D16998" s="5" t="inlineStr">
        <is>
          <t>Not assigned</t>
        </is>
      </c>
      <c r="E16998" s="5" t="inlineStr">
        <is>
          <t>Expenses</t>
        </is>
      </c>
      <c r="F16998" s="5" t="inlineStr">
        <is>
          <t>Internet</t>
        </is>
      </c>
      <c r="G16998" s="5" t="inlineStr">
        <is>
          <t>Service And Rent</t>
        </is>
      </c>
      <c r="H16998" s="5" t="inlineStr">
        <is>
          <t>Telecommnuncation</t>
        </is>
      </c>
      <c r="I16998" s="19" t="n">
        <v>254220</v>
      </c>
      <c r="J16998">
        <f>IF(E16998="Revenues",-I16998,I16998)</f>
        <v/>
      </c>
      <c r="K16998">
        <f>IF(D16998="Not Assigned",C16998,D16998)</f>
        <v/>
      </c>
    </row>
    <row r="16999">
      <c r="A16999" t="inlineStr">
        <is>
          <t>Infrastructure and Development Services</t>
        </is>
      </c>
      <c r="B16999" s="5" t="inlineStr">
        <is>
          <t>Transportation Services</t>
        </is>
      </c>
      <c r="C16999" s="5" t="inlineStr">
        <is>
          <t>Road &amp; Sidewalk Management</t>
        </is>
      </c>
      <c r="D16999" s="5" t="inlineStr">
        <is>
          <t>Infrastructure Planning, Programming &amp; Budgeting</t>
        </is>
      </c>
      <c r="E16999" s="5" t="inlineStr">
        <is>
          <t>Revenues</t>
        </is>
      </c>
      <c r="F16999" s="5" t="inlineStr">
        <is>
          <t>Cont From Res Fund</t>
        </is>
      </c>
      <c r="G16999" s="5" t="inlineStr">
        <is>
          <t>Contribution From Reserves/Reserve Funds</t>
        </is>
      </c>
      <c r="H16999" s="5" t="inlineStr">
        <is>
          <t>Contribution From Reserves/Reserve Funds</t>
        </is>
      </c>
      <c r="I16999" s="19" t="n">
        <v>254274</v>
      </c>
      <c r="J16999">
        <f>IF(E16999="Revenues",-I16999,I16999)</f>
        <v/>
      </c>
      <c r="K16999">
        <f>IF(D16999="Not Assigned",C16999,D16999)</f>
        <v/>
      </c>
    </row>
    <row r="17000">
      <c r="A17000" t="inlineStr">
        <is>
          <t>Agencies</t>
        </is>
      </c>
      <c r="B17000" s="5" t="inlineStr">
        <is>
          <t>Association of Community Centres</t>
        </is>
      </c>
      <c r="C17000" s="5" t="inlineStr">
        <is>
          <t>Social Economic &amp; Neighbourhood Development</t>
        </is>
      </c>
      <c r="D17000" s="5" t="inlineStr">
        <is>
          <t>Not assigned</t>
        </is>
      </c>
      <c r="E17000" s="5" t="inlineStr">
        <is>
          <t>Expenses</t>
        </is>
      </c>
      <c r="F17000" s="5" t="inlineStr">
        <is>
          <t>Other Expenses</t>
        </is>
      </c>
      <c r="G17000" s="5" t="inlineStr">
        <is>
          <t>Service And Rent</t>
        </is>
      </c>
      <c r="H17000" s="5" t="inlineStr">
        <is>
          <t>Services</t>
        </is>
      </c>
      <c r="I17000" s="19" t="n">
        <v>254507.77</v>
      </c>
      <c r="J17000">
        <f>IF(E17000="Revenues",-I17000,I17000)</f>
        <v/>
      </c>
      <c r="K17000">
        <f>IF(D17000="Not Assigned",C17000,D17000)</f>
        <v/>
      </c>
    </row>
    <row r="17001">
      <c r="A17001" t="inlineStr">
        <is>
          <t>Rate Program</t>
        </is>
      </c>
      <c r="B17001" s="5" t="inlineStr">
        <is>
          <t>Solid Waste Management Services</t>
        </is>
      </c>
      <c r="C17001" s="5" t="inlineStr">
        <is>
          <t>City Beautification</t>
        </is>
      </c>
      <c r="D17001" s="5" t="inlineStr">
        <is>
          <t>Litter Pick-up</t>
        </is>
      </c>
      <c r="E17001" s="5" t="inlineStr">
        <is>
          <t>Expenses</t>
        </is>
      </c>
      <c r="F17001" s="5" t="inlineStr">
        <is>
          <t>IDC-Fleet Fuel</t>
        </is>
      </c>
      <c r="G17001" s="5" t="inlineStr">
        <is>
          <t>Inter-Divisional Charges</t>
        </is>
      </c>
      <c r="H17001" s="5" t="inlineStr">
        <is>
          <t>Inter-Divisional Charges</t>
        </is>
      </c>
      <c r="I17001" s="19" t="n">
        <v>254689.16</v>
      </c>
      <c r="J17001">
        <f>IF(E17001="Revenues",-I17001,I17001)</f>
        <v/>
      </c>
      <c r="K17001">
        <f>IF(D17001="Not Assigned",C17001,D17001)</f>
        <v/>
      </c>
    </row>
    <row r="17002">
      <c r="A17002" t="inlineStr">
        <is>
          <t>Rate Program</t>
        </is>
      </c>
      <c r="B17002" s="5" t="inlineStr">
        <is>
          <t>Toronto Water</t>
        </is>
      </c>
      <c r="C17002" s="5" t="inlineStr">
        <is>
          <t>Wastewater Collection &amp; Treatment</t>
        </is>
      </c>
      <c r="D17002" s="5" t="inlineStr">
        <is>
          <t>Wastewater Treatment</t>
        </is>
      </c>
      <c r="E17002" s="5" t="inlineStr">
        <is>
          <t>Expenses</t>
        </is>
      </c>
      <c r="F17002" s="5" t="inlineStr">
        <is>
          <t>IDC-Rental-City Fac</t>
        </is>
      </c>
      <c r="G17002" s="5" t="inlineStr">
        <is>
          <t>Inter-Divisional Charges</t>
        </is>
      </c>
      <c r="H17002" s="5" t="inlineStr">
        <is>
          <t>Inter-Divisional Charges</t>
        </is>
      </c>
      <c r="I17002" s="19" t="n">
        <v>254854.58</v>
      </c>
      <c r="J17002">
        <f>IF(E17002="Revenues",-I17002,I17002)</f>
        <v/>
      </c>
      <c r="K17002">
        <f>IF(D17002="Not Assigned",C17002,D17002)</f>
        <v/>
      </c>
    </row>
    <row r="17003">
      <c r="A17003" t="inlineStr">
        <is>
          <t>Infrastructure and Development Services</t>
        </is>
      </c>
      <c r="B17003" s="5" t="inlineStr">
        <is>
          <t>Transportation Services</t>
        </is>
      </c>
      <c r="C17003" s="5" t="inlineStr">
        <is>
          <t>Transportation Safety &amp; Operations</t>
        </is>
      </c>
      <c r="D17003" s="5" t="inlineStr">
        <is>
          <t>Transportation Information &amp; Monitoring Systems</t>
        </is>
      </c>
      <c r="E17003" s="5" t="inlineStr">
        <is>
          <t>Expenses</t>
        </is>
      </c>
      <c r="F17003" s="5" t="inlineStr">
        <is>
          <t>Hydro</t>
        </is>
      </c>
      <c r="G17003" s="5" t="inlineStr">
        <is>
          <t>Materials &amp; Supplies</t>
        </is>
      </c>
      <c r="H17003" s="5" t="inlineStr">
        <is>
          <t>Energy</t>
        </is>
      </c>
      <c r="I17003" s="19" t="n">
        <v>255000.01</v>
      </c>
      <c r="J17003">
        <f>IF(E17003="Revenues",-I17003,I17003)</f>
        <v/>
      </c>
      <c r="K17003">
        <f>IF(D17003="Not Assigned",C17003,D17003)</f>
        <v/>
      </c>
    </row>
    <row r="17004">
      <c r="A17004" t="inlineStr">
        <is>
          <t>Infrastructure and Development Services</t>
        </is>
      </c>
      <c r="B17004" s="5" t="inlineStr">
        <is>
          <t>Engineering &amp; Construction Services</t>
        </is>
      </c>
      <c r="C17004" s="5" t="inlineStr">
        <is>
          <t>Engineering Review &amp; Acceptance</t>
        </is>
      </c>
      <c r="D17004" s="5" t="inlineStr">
        <is>
          <t>3rd Party Application Review &amp; Acceptance</t>
        </is>
      </c>
      <c r="E17004" s="5" t="inlineStr">
        <is>
          <t>Expenses</t>
        </is>
      </c>
      <c r="F17004" s="5" t="inlineStr">
        <is>
          <t>Perm - Overtime Sap</t>
        </is>
      </c>
      <c r="G17004" s="5" t="inlineStr">
        <is>
          <t>Salaries And Benefits</t>
        </is>
      </c>
      <c r="H17004" s="5" t="inlineStr">
        <is>
          <t>Permanent Salaries</t>
        </is>
      </c>
      <c r="I17004" s="19" t="n">
        <v>255849.97</v>
      </c>
      <c r="J17004">
        <f>IF(E17004="Revenues",-I17004,I17004)</f>
        <v/>
      </c>
      <c r="K17004">
        <f>IF(D17004="Not Assigned",C17004,D17004)</f>
        <v/>
      </c>
    </row>
    <row r="17005">
      <c r="A17005" t="inlineStr">
        <is>
          <t>Rate Program</t>
        </is>
      </c>
      <c r="B17005" s="5" t="inlineStr">
        <is>
          <t>Toronto Water</t>
        </is>
      </c>
      <c r="C17005" s="5" t="inlineStr">
        <is>
          <t>Water Treatment &amp; Supply</t>
        </is>
      </c>
      <c r="D17005" s="5" t="inlineStr">
        <is>
          <t>Water Distribution</t>
        </is>
      </c>
      <c r="E17005" s="5" t="inlineStr">
        <is>
          <t>Expenses</t>
        </is>
      </c>
      <c r="F17005" s="5" t="inlineStr">
        <is>
          <t>IDC-Rental-City Fac</t>
        </is>
      </c>
      <c r="G17005" s="5" t="inlineStr">
        <is>
          <t>Inter-Divisional Charges</t>
        </is>
      </c>
      <c r="H17005" s="5" t="inlineStr">
        <is>
          <t>Inter-Divisional Charges</t>
        </is>
      </c>
      <c r="I17005" s="19" t="n">
        <v>256385.56</v>
      </c>
      <c r="J17005">
        <f>IF(E17005="Revenues",-I17005,I17005)</f>
        <v/>
      </c>
      <c r="K17005">
        <f>IF(D17005="Not Assigned",C17005,D17005)</f>
        <v/>
      </c>
    </row>
    <row r="17006">
      <c r="A17006" t="inlineStr">
        <is>
          <t>Rate Program</t>
        </is>
      </c>
      <c r="B17006" s="5" t="inlineStr">
        <is>
          <t>Solid Waste Management Services</t>
        </is>
      </c>
      <c r="C17006" s="5" t="inlineStr">
        <is>
          <t>Solid Waste Collection &amp; Transfer</t>
        </is>
      </c>
      <c r="D17006" s="5" t="inlineStr">
        <is>
          <t>Leaf &amp; Yard Waste (C&amp;T)</t>
        </is>
      </c>
      <c r="E17006" s="5" t="inlineStr">
        <is>
          <t>Expenses</t>
        </is>
      </c>
      <c r="F17006" s="5" t="inlineStr">
        <is>
          <t>Comprehensive Med</t>
        </is>
      </c>
      <c r="G17006" s="5" t="inlineStr">
        <is>
          <t>Salaries And Benefits</t>
        </is>
      </c>
      <c r="H17006" s="5" t="inlineStr">
        <is>
          <t>Benefits</t>
        </is>
      </c>
      <c r="I17006" s="19" t="n">
        <v>256468.37</v>
      </c>
      <c r="J17006">
        <f>IF(E17006="Revenues",-I17006,I17006)</f>
        <v/>
      </c>
      <c r="K17006">
        <f>IF(D17006="Not Assigned",C17006,D17006)</f>
        <v/>
      </c>
    </row>
    <row r="17007">
      <c r="A17007" t="inlineStr">
        <is>
          <t>Infrastructure and Development Services</t>
        </is>
      </c>
      <c r="B17007" s="5" t="inlineStr">
        <is>
          <t>Transportation Services</t>
        </is>
      </c>
      <c r="C17007" s="5" t="inlineStr">
        <is>
          <t>Transportation Safety &amp; Operations</t>
        </is>
      </c>
      <c r="D17007" s="5" t="inlineStr">
        <is>
          <t>Transportation Information &amp; Monitoring Systems</t>
        </is>
      </c>
      <c r="E17007" s="5" t="inlineStr">
        <is>
          <t>Expenses</t>
        </is>
      </c>
      <c r="F17007" s="5" t="inlineStr">
        <is>
          <t>C. Srv - Field Elect</t>
        </is>
      </c>
      <c r="G17007" s="5" t="inlineStr">
        <is>
          <t>Service And Rent</t>
        </is>
      </c>
      <c r="H17007" s="5" t="inlineStr">
        <is>
          <t>Contracted Services</t>
        </is>
      </c>
      <c r="I17007" s="19" t="n">
        <v>256492.44</v>
      </c>
      <c r="J17007">
        <f>IF(E17007="Revenues",-I17007,I17007)</f>
        <v/>
      </c>
      <c r="K17007">
        <f>IF(D17007="Not Assigned",C17007,D17007)</f>
        <v/>
      </c>
    </row>
    <row r="17008">
      <c r="A17008" t="inlineStr">
        <is>
          <t>Agencies</t>
        </is>
      </c>
      <c r="B17008" s="5" t="inlineStr">
        <is>
          <t>Toronto &amp; Region Conservation Authority</t>
        </is>
      </c>
      <c r="C17008" s="5" t="inlineStr">
        <is>
          <t>Toronto &amp; Region Conservation Authority</t>
        </is>
      </c>
      <c r="D17008" s="5" t="inlineStr">
        <is>
          <t>Not assigned</t>
        </is>
      </c>
      <c r="E17008" s="5" t="inlineStr">
        <is>
          <t>Expenses</t>
        </is>
      </c>
      <c r="F17008" s="5" t="inlineStr">
        <is>
          <t>Telephone</t>
        </is>
      </c>
      <c r="G17008" s="5" t="inlineStr">
        <is>
          <t>Service And Rent</t>
        </is>
      </c>
      <c r="H17008" s="5" t="inlineStr">
        <is>
          <t>Telecommnuncation</t>
        </is>
      </c>
      <c r="I17008" s="19" t="n">
        <v>256500</v>
      </c>
      <c r="J17008">
        <f>IF(E17008="Revenues",-I17008,I17008)</f>
        <v/>
      </c>
      <c r="K17008">
        <f>IF(D17008="Not Assigned",C17008,D17008)</f>
        <v/>
      </c>
    </row>
    <row r="17009">
      <c r="A17009" t="inlineStr">
        <is>
          <t>Community and Social Services</t>
        </is>
      </c>
      <c r="B17009" s="5" t="inlineStr">
        <is>
          <t>Shelter, Support &amp; Housing Administration</t>
        </is>
      </c>
      <c r="C17009" s="5" t="inlineStr">
        <is>
          <t>Homeless and Housing First Solutions</t>
        </is>
      </c>
      <c r="D17009" s="5" t="inlineStr">
        <is>
          <t>Emergency Shelter &amp; Related Support</t>
        </is>
      </c>
      <c r="E17009" s="5" t="inlineStr">
        <is>
          <t>Expenses</t>
        </is>
      </c>
      <c r="F17009" s="5" t="inlineStr">
        <is>
          <t>Stat Hol Prem-Part</t>
        </is>
      </c>
      <c r="G17009" s="5" t="inlineStr">
        <is>
          <t>Salaries And Benefits</t>
        </is>
      </c>
      <c r="H17009" s="5" t="inlineStr">
        <is>
          <t>Part Time Salaries</t>
        </is>
      </c>
      <c r="I17009" s="19" t="n">
        <v>256525</v>
      </c>
      <c r="J17009">
        <f>IF(E17009="Revenues",-I17009,I17009)</f>
        <v/>
      </c>
      <c r="K17009">
        <f>IF(D17009="Not Assigned",C17009,D17009)</f>
        <v/>
      </c>
    </row>
    <row r="17010">
      <c r="A17010" t="inlineStr">
        <is>
          <t>Community and Social Services</t>
        </is>
      </c>
      <c r="B17010" s="5" t="inlineStr">
        <is>
          <t>Economic Development &amp; Culture</t>
        </is>
      </c>
      <c r="C17010" s="5" t="inlineStr">
        <is>
          <t>Arts Services</t>
        </is>
      </c>
      <c r="D17010" s="5" t="inlineStr">
        <is>
          <t>City-Produced Festivals &amp; Events</t>
        </is>
      </c>
      <c r="E17010" s="5" t="inlineStr">
        <is>
          <t>Expenses</t>
        </is>
      </c>
      <c r="F17010" s="5" t="inlineStr">
        <is>
          <t>Contr Srv - S. Guard</t>
        </is>
      </c>
      <c r="G17010" s="5" t="inlineStr">
        <is>
          <t>Service And Rent</t>
        </is>
      </c>
      <c r="H17010" s="5" t="inlineStr">
        <is>
          <t>Contracted Services</t>
        </is>
      </c>
      <c r="I17010" s="19" t="n">
        <v>257000</v>
      </c>
      <c r="J17010">
        <f>IF(E17010="Revenues",-I17010,I17010)</f>
        <v/>
      </c>
      <c r="K17010">
        <f>IF(D17010="Not Assigned",C17010,D17010)</f>
        <v/>
      </c>
    </row>
    <row r="17011">
      <c r="A17011" t="inlineStr">
        <is>
          <t>Agencies</t>
        </is>
      </c>
      <c r="B17011" s="5" t="inlineStr">
        <is>
          <t>Toronto Public Health</t>
        </is>
      </c>
      <c r="C17011" s="5" t="inlineStr">
        <is>
          <t>Infectious Diseases</t>
        </is>
      </c>
      <c r="D17011" s="5" t="inlineStr">
        <is>
          <t>Not assigned</t>
        </is>
      </c>
      <c r="E17011" s="5" t="inlineStr">
        <is>
          <t>Expenses</t>
        </is>
      </c>
      <c r="F17011" s="5" t="inlineStr">
        <is>
          <t>Prescription Drugs</t>
        </is>
      </c>
      <c r="G17011" s="5" t="inlineStr">
        <is>
          <t>Materials &amp; Supplies</t>
        </is>
      </c>
      <c r="H17011" s="5" t="inlineStr">
        <is>
          <t>Medical Supplies</t>
        </is>
      </c>
      <c r="I17011" s="19" t="n">
        <v>257486.41</v>
      </c>
      <c r="J17011">
        <f>IF(E17011="Revenues",-I17011,I17011)</f>
        <v/>
      </c>
      <c r="K17011">
        <f>IF(D17011="Not Assigned",C17011,D17011)</f>
        <v/>
      </c>
    </row>
    <row r="17012">
      <c r="A17012" t="inlineStr">
        <is>
          <t>Rate Program</t>
        </is>
      </c>
      <c r="B17012" s="5" t="inlineStr">
        <is>
          <t>Solid Waste Management Services</t>
        </is>
      </c>
      <c r="C17012" s="5" t="inlineStr">
        <is>
          <t>City Beautification</t>
        </is>
      </c>
      <c r="D17012" s="5" t="inlineStr">
        <is>
          <t>Litter Pick-up</t>
        </is>
      </c>
      <c r="E17012" s="5" t="inlineStr">
        <is>
          <t>Expenses</t>
        </is>
      </c>
      <c r="F17012" s="5" t="inlineStr">
        <is>
          <t>LTD</t>
        </is>
      </c>
      <c r="G17012" s="5" t="inlineStr">
        <is>
          <t>Salaries And Benefits</t>
        </is>
      </c>
      <c r="H17012" s="5" t="inlineStr">
        <is>
          <t>Benefits</t>
        </is>
      </c>
      <c r="I17012" s="19" t="n">
        <v>257651.03</v>
      </c>
      <c r="J17012">
        <f>IF(E17012="Revenues",-I17012,I17012)</f>
        <v/>
      </c>
      <c r="K17012">
        <f>IF(D17012="Not Assigned",C17012,D17012)</f>
        <v/>
      </c>
    </row>
    <row r="17013">
      <c r="A17013" t="inlineStr">
        <is>
          <t>Community and Social Services</t>
        </is>
      </c>
      <c r="B17013" s="5" t="inlineStr">
        <is>
          <t>Court Services</t>
        </is>
      </c>
      <c r="C17013" s="5" t="inlineStr">
        <is>
          <t>Court Case Management</t>
        </is>
      </c>
      <c r="D17013" s="5" t="inlineStr">
        <is>
          <t>Not assigned</t>
        </is>
      </c>
      <c r="E17013" s="5" t="inlineStr">
        <is>
          <t>Expenses</t>
        </is>
      </c>
      <c r="F17013" s="5" t="inlineStr">
        <is>
          <t>LTD</t>
        </is>
      </c>
      <c r="G17013" s="5" t="inlineStr">
        <is>
          <t>Salaries And Benefits</t>
        </is>
      </c>
      <c r="H17013" s="5" t="inlineStr">
        <is>
          <t>Benefits</t>
        </is>
      </c>
      <c r="I17013" s="19" t="n">
        <v>257663.45</v>
      </c>
      <c r="J17013">
        <f>IF(E17013="Revenues",-I17013,I17013)</f>
        <v/>
      </c>
      <c r="K17013">
        <f>IF(D17013="Not Assigned",C17013,D17013)</f>
        <v/>
      </c>
    </row>
    <row r="17014">
      <c r="A17014" t="inlineStr">
        <is>
          <t>Infrastructure and Development Services</t>
        </is>
      </c>
      <c r="B17014" s="5" t="inlineStr">
        <is>
          <t>Transportation Services</t>
        </is>
      </c>
      <c r="C17014" s="5" t="inlineStr">
        <is>
          <t>Road &amp; Sidewalk Management</t>
        </is>
      </c>
      <c r="D17014" s="5" t="inlineStr">
        <is>
          <t>Public Realm Improvements &amp; Programs</t>
        </is>
      </c>
      <c r="E17014" s="5" t="inlineStr">
        <is>
          <t>Expenses</t>
        </is>
      </c>
      <c r="F17014" s="5" t="inlineStr">
        <is>
          <t>Contr Srv - Landscpg</t>
        </is>
      </c>
      <c r="G17014" s="5" t="inlineStr">
        <is>
          <t>Service And Rent</t>
        </is>
      </c>
      <c r="H17014" s="5" t="inlineStr">
        <is>
          <t>Contracted Services</t>
        </is>
      </c>
      <c r="I17014" s="19" t="n">
        <v>257943.22</v>
      </c>
      <c r="J17014">
        <f>IF(E17014="Revenues",-I17014,I17014)</f>
        <v/>
      </c>
      <c r="K17014">
        <f>IF(D17014="Not Assigned",C17014,D17014)</f>
        <v/>
      </c>
    </row>
    <row r="17015">
      <c r="A17015" t="inlineStr">
        <is>
          <t>Community and Social Services</t>
        </is>
      </c>
      <c r="B17015" s="5" t="inlineStr">
        <is>
          <t>Toronto Paramedic Services</t>
        </is>
      </c>
      <c r="C17015" s="5" t="inlineStr">
        <is>
          <t>Emergency Medical Dispatch &amp; Preliminary Care</t>
        </is>
      </c>
      <c r="D17015" s="5" t="inlineStr">
        <is>
          <t>Not assigned</t>
        </is>
      </c>
      <c r="E17015" s="5" t="inlineStr">
        <is>
          <t>Expenses</t>
        </is>
      </c>
      <c r="F17015" s="5" t="inlineStr">
        <is>
          <t>WSIB Admin</t>
        </is>
      </c>
      <c r="G17015" s="5" t="inlineStr">
        <is>
          <t>Salaries And Benefits</t>
        </is>
      </c>
      <c r="H17015" s="5" t="inlineStr">
        <is>
          <t>Disability</t>
        </is>
      </c>
      <c r="I17015" s="19" t="n">
        <v>258109</v>
      </c>
      <c r="J17015">
        <f>IF(E17015="Revenues",-I17015,I17015)</f>
        <v/>
      </c>
      <c r="K17015">
        <f>IF(D17015="Not Assigned",C17015,D17015)</f>
        <v/>
      </c>
    </row>
    <row r="17016">
      <c r="A17016" t="inlineStr">
        <is>
          <t>Community and Social Services</t>
        </is>
      </c>
      <c r="B17016" s="5" t="inlineStr">
        <is>
          <t>Parks, Forestry &amp; Recreation</t>
        </is>
      </c>
      <c r="C17016" s="5" t="inlineStr">
        <is>
          <t>Parks</t>
        </is>
      </c>
      <c r="D17016" s="5" t="inlineStr">
        <is>
          <t>Toronto Island Ferry Operations</t>
        </is>
      </c>
      <c r="E17016" s="5" t="inlineStr">
        <is>
          <t>Expenses</t>
        </is>
      </c>
      <c r="F17016" s="5" t="inlineStr">
        <is>
          <t>Con Veh Res - Flt Rt</t>
        </is>
      </c>
      <c r="G17016" s="5" t="inlineStr">
        <is>
          <t>Contribution To Reserves/Reserve Funds</t>
        </is>
      </c>
      <c r="H17016" s="5" t="inlineStr">
        <is>
          <t>Contribution To Reserves/Reserve Funds</t>
        </is>
      </c>
      <c r="I17016" s="19" t="n">
        <v>258727.36</v>
      </c>
      <c r="J17016">
        <f>IF(E17016="Revenues",-I17016,I17016)</f>
        <v/>
      </c>
      <c r="K17016">
        <f>IF(D17016="Not Assigned",C17016,D17016)</f>
        <v/>
      </c>
    </row>
    <row r="17017">
      <c r="A17017" t="inlineStr">
        <is>
          <t>Internal Corporate Services</t>
        </is>
      </c>
      <c r="B17017" s="5" t="inlineStr">
        <is>
          <t>Facilities, Real Estate, Environment &amp; Energy</t>
        </is>
      </c>
      <c r="C17017" s="5" t="inlineStr">
        <is>
          <t>Environment &amp; Energy</t>
        </is>
      </c>
      <c r="D17017" s="5" t="inlineStr">
        <is>
          <t>Energy Management &amp; Programs</t>
        </is>
      </c>
      <c r="E17017" s="5" t="inlineStr">
        <is>
          <t>Expenses</t>
        </is>
      </c>
      <c r="F17017" s="5" t="inlineStr">
        <is>
          <t>Other Prof/Tech Serv</t>
        </is>
      </c>
      <c r="G17017" s="5" t="inlineStr">
        <is>
          <t>Service And Rent</t>
        </is>
      </c>
      <c r="H17017" s="5" t="inlineStr">
        <is>
          <t>Services</t>
        </is>
      </c>
      <c r="I17017" s="19" t="n">
        <v>258850.11</v>
      </c>
      <c r="J17017">
        <f>IF(E17017="Revenues",-I17017,I17017)</f>
        <v/>
      </c>
      <c r="K17017">
        <f>IF(D17017="Not Assigned",C17017,D17017)</f>
        <v/>
      </c>
    </row>
    <row r="17018">
      <c r="A17018" t="inlineStr">
        <is>
          <t>Rate Program</t>
        </is>
      </c>
      <c r="B17018" s="5" t="inlineStr">
        <is>
          <t>Solid Waste Management Services</t>
        </is>
      </c>
      <c r="C17018" s="5" t="inlineStr">
        <is>
          <t>Solid Waste Collection &amp; Transfer</t>
        </is>
      </c>
      <c r="D17018" s="5" t="inlineStr">
        <is>
          <t>Durable Goods (C&amp;T)</t>
        </is>
      </c>
      <c r="E17018" s="5" t="inlineStr">
        <is>
          <t>Expenses</t>
        </is>
      </c>
      <c r="F17018" s="5" t="inlineStr">
        <is>
          <t>IDC-O/H To Non-Levy</t>
        </is>
      </c>
      <c r="G17018" s="5" t="inlineStr">
        <is>
          <t>Inter-Divisional Charges</t>
        </is>
      </c>
      <c r="H17018" s="5" t="inlineStr">
        <is>
          <t>Inter-Divisional Charges</t>
        </is>
      </c>
      <c r="I17018" s="19" t="n">
        <v>258884.51</v>
      </c>
      <c r="J17018">
        <f>IF(E17018="Revenues",-I17018,I17018)</f>
        <v/>
      </c>
      <c r="K17018">
        <f>IF(D17018="Not Assigned",C17018,D17018)</f>
        <v/>
      </c>
    </row>
    <row r="17019">
      <c r="A17019" t="inlineStr">
        <is>
          <t>Other City Programs</t>
        </is>
      </c>
      <c r="B17019" s="5" t="inlineStr">
        <is>
          <t>Legal Services</t>
        </is>
      </c>
      <c r="C17019" s="5" t="inlineStr">
        <is>
          <t>Civil Litigation</t>
        </is>
      </c>
      <c r="D17019" s="5" t="inlineStr">
        <is>
          <t>Not assigned</t>
        </is>
      </c>
      <c r="E17019" s="5" t="inlineStr">
        <is>
          <t>Expenses</t>
        </is>
      </c>
      <c r="F17019" s="5" t="inlineStr">
        <is>
          <t>CPP</t>
        </is>
      </c>
      <c r="G17019" s="5" t="inlineStr">
        <is>
          <t>Salaries And Benefits</t>
        </is>
      </c>
      <c r="H17019" s="5" t="inlineStr">
        <is>
          <t>Benefits</t>
        </is>
      </c>
      <c r="I17019" s="19" t="n">
        <v>258914.76</v>
      </c>
      <c r="J17019">
        <f>IF(E17019="Revenues",-I17019,I17019)</f>
        <v/>
      </c>
      <c r="K17019">
        <f>IF(D17019="Not Assigned",C17019,D17019)</f>
        <v/>
      </c>
    </row>
    <row r="17020">
      <c r="A17020" t="inlineStr">
        <is>
          <t>Agencies</t>
        </is>
      </c>
      <c r="B17020" s="5" t="inlineStr">
        <is>
          <t>Toronto Public Health</t>
        </is>
      </c>
      <c r="C17020" s="5" t="inlineStr">
        <is>
          <t>Chronic Diseases &amp; Injuries</t>
        </is>
      </c>
      <c r="D17020" s="5" t="inlineStr">
        <is>
          <t>Not assigned</t>
        </is>
      </c>
      <c r="E17020" s="5" t="inlineStr">
        <is>
          <t>Expenses</t>
        </is>
      </c>
      <c r="F17020" s="5" t="inlineStr">
        <is>
          <t>Contr Srv - General</t>
        </is>
      </c>
      <c r="G17020" s="5" t="inlineStr">
        <is>
          <t>Service And Rent</t>
        </is>
      </c>
      <c r="H17020" s="5" t="inlineStr">
        <is>
          <t>Contracted Services</t>
        </is>
      </c>
      <c r="I17020" s="19" t="n">
        <v>259164.04</v>
      </c>
      <c r="J17020">
        <f>IF(E17020="Revenues",-I17020,I17020)</f>
        <v/>
      </c>
      <c r="K17020">
        <f>IF(D17020="Not Assigned",C17020,D17020)</f>
        <v/>
      </c>
    </row>
    <row r="17021">
      <c r="A17021" t="inlineStr">
        <is>
          <t>Internal Corporate Services</t>
        </is>
      </c>
      <c r="B17021" s="5" t="inlineStr">
        <is>
          <t>Information &amp; Technology</t>
        </is>
      </c>
      <c r="C17021" s="5" t="inlineStr">
        <is>
          <t>Computer &amp; Communications Technology Infrastructure</t>
        </is>
      </c>
      <c r="D17021" s="5" t="inlineStr">
        <is>
          <t>Computing Infrastructure</t>
        </is>
      </c>
      <c r="E17021" s="5" t="inlineStr">
        <is>
          <t>Revenues</t>
        </is>
      </c>
      <c r="F17021" s="5" t="inlineStr">
        <is>
          <t>IDR-Buildings</t>
        </is>
      </c>
      <c r="G17021" s="5" t="inlineStr">
        <is>
          <t>Inter-Divisional Recoveries</t>
        </is>
      </c>
      <c r="H17021" s="5" t="inlineStr">
        <is>
          <t>Inter-Divisional Recoveries</t>
        </is>
      </c>
      <c r="I17021" s="19" t="n">
        <v>259169.93</v>
      </c>
      <c r="J17021">
        <f>IF(E17021="Revenues",-I17021,I17021)</f>
        <v/>
      </c>
      <c r="K17021">
        <f>IF(D17021="Not Assigned",C17021,D17021)</f>
        <v/>
      </c>
    </row>
    <row r="17022">
      <c r="A17022" t="inlineStr">
        <is>
          <t>Finance and Treasury Services</t>
        </is>
      </c>
      <c r="B17022" s="5" t="inlineStr">
        <is>
          <t>Office of the Controller</t>
        </is>
      </c>
      <c r="C17022" s="5" t="inlineStr">
        <is>
          <t>ASD-Payment Processing</t>
        </is>
      </c>
      <c r="D17022" s="5" t="inlineStr">
        <is>
          <t>ASD-Accounts Payable Processing</t>
        </is>
      </c>
      <c r="E17022" s="5" t="inlineStr">
        <is>
          <t>Revenues</t>
        </is>
      </c>
      <c r="F17022" s="5" t="inlineStr">
        <is>
          <t>Trans Fr Capital Fnd</t>
        </is>
      </c>
      <c r="G17022" s="5" t="inlineStr">
        <is>
          <t>Transfers From Capital</t>
        </is>
      </c>
      <c r="H17022" s="5" t="inlineStr">
        <is>
          <t>Transfers From Capital</t>
        </is>
      </c>
      <c r="I17022" s="19" t="n">
        <v>259197.43</v>
      </c>
      <c r="J17022">
        <f>IF(E17022="Revenues",-I17022,I17022)</f>
        <v/>
      </c>
      <c r="K17022">
        <f>IF(D17022="Not Assigned",C17022,D17022)</f>
        <v/>
      </c>
    </row>
    <row r="17023">
      <c r="A17023" t="inlineStr">
        <is>
          <t>Community and Social Services</t>
        </is>
      </c>
      <c r="B17023" s="5" t="inlineStr">
        <is>
          <t>Parks, Forestry &amp; Recreation</t>
        </is>
      </c>
      <c r="C17023" s="5" t="inlineStr">
        <is>
          <t>Parks</t>
        </is>
      </c>
      <c r="D17023" s="5" t="inlineStr">
        <is>
          <t>Parks Planning &amp; Development</t>
        </is>
      </c>
      <c r="E17023" s="5" t="inlineStr">
        <is>
          <t>Expenses</t>
        </is>
      </c>
      <c r="F17023" s="5" t="inlineStr">
        <is>
          <t>LTD</t>
        </is>
      </c>
      <c r="G17023" s="5" t="inlineStr">
        <is>
          <t>Salaries And Benefits</t>
        </is>
      </c>
      <c r="H17023" s="5" t="inlineStr">
        <is>
          <t>Benefits</t>
        </is>
      </c>
      <c r="I17023" s="19" t="n">
        <v>259236.5</v>
      </c>
      <c r="J17023">
        <f>IF(E17023="Revenues",-I17023,I17023)</f>
        <v/>
      </c>
      <c r="K17023">
        <f>IF(D17023="Not Assigned",C17023,D17023)</f>
        <v/>
      </c>
    </row>
    <row r="17024">
      <c r="A17024" t="inlineStr">
        <is>
          <t>Finance and Treasury Services</t>
        </is>
      </c>
      <c r="B17024" s="5" t="inlineStr">
        <is>
          <t>Office of the Controller</t>
        </is>
      </c>
      <c r="C17024" s="5" t="inlineStr">
        <is>
          <t>ASD-Tax &amp; Financial System Support</t>
        </is>
      </c>
      <c r="D17024" s="5" t="inlineStr">
        <is>
          <t>ASD-Tax Advisory &amp; Policy</t>
        </is>
      </c>
      <c r="E17024" s="5" t="inlineStr">
        <is>
          <t>Expenses</t>
        </is>
      </c>
      <c r="F17024" s="5" t="inlineStr">
        <is>
          <t>Full Time Reg Py Sap</t>
        </is>
      </c>
      <c r="G17024" s="5" t="inlineStr">
        <is>
          <t>Salaries And Benefits</t>
        </is>
      </c>
      <c r="H17024" s="5" t="inlineStr">
        <is>
          <t>Permanent Salaries</t>
        </is>
      </c>
      <c r="I17024" s="19" t="n">
        <v>259329.15</v>
      </c>
      <c r="J17024">
        <f>IF(E17024="Revenues",-I17024,I17024)</f>
        <v/>
      </c>
      <c r="K17024">
        <f>IF(D17024="Not Assigned",C17024,D17024)</f>
        <v/>
      </c>
    </row>
    <row r="17025">
      <c r="A17025" t="inlineStr">
        <is>
          <t>Internal Corporate Services</t>
        </is>
      </c>
      <c r="B17025" s="5" t="inlineStr">
        <is>
          <t>Information &amp; Technology</t>
        </is>
      </c>
      <c r="C17025" s="5" t="inlineStr">
        <is>
          <t>Computer &amp; Communications Technology Infrastructure</t>
        </is>
      </c>
      <c r="D17025" s="5" t="inlineStr">
        <is>
          <t>Network &amp; Telecommunications</t>
        </is>
      </c>
      <c r="E17025" s="5" t="inlineStr">
        <is>
          <t>Revenues</t>
        </is>
      </c>
      <c r="F17025" s="5" t="inlineStr">
        <is>
          <t>IDR-Solid Waste</t>
        </is>
      </c>
      <c r="G17025" s="5" t="inlineStr">
        <is>
          <t>Inter-Divisional Recoveries</t>
        </is>
      </c>
      <c r="H17025" s="5" t="inlineStr">
        <is>
          <t>Inter-Divisional Recoveries</t>
        </is>
      </c>
      <c r="I17025" s="19" t="n">
        <v>259424.87</v>
      </c>
      <c r="J17025">
        <f>IF(E17025="Revenues",-I17025,I17025)</f>
        <v/>
      </c>
      <c r="K17025">
        <f>IF(D17025="Not Assigned",C17025,D17025)</f>
        <v/>
      </c>
    </row>
    <row r="17026">
      <c r="A17026" t="inlineStr">
        <is>
          <t>Community and Social Services</t>
        </is>
      </c>
      <c r="B17026" s="5" t="inlineStr">
        <is>
          <t>Parks, Forestry &amp; Recreation</t>
        </is>
      </c>
      <c r="C17026" s="5" t="inlineStr">
        <is>
          <t>Parks</t>
        </is>
      </c>
      <c r="D17026" s="5" t="inlineStr">
        <is>
          <t>PR-Parks Access</t>
        </is>
      </c>
      <c r="E17026" s="5" t="inlineStr">
        <is>
          <t>Expenses</t>
        </is>
      </c>
      <c r="F17026" s="5" t="inlineStr">
        <is>
          <t>C. Srv -Janitorial</t>
        </is>
      </c>
      <c r="G17026" s="5" t="inlineStr">
        <is>
          <t>Service And Rent</t>
        </is>
      </c>
      <c r="H17026" s="5" t="inlineStr">
        <is>
          <t>Contracted Services</t>
        </is>
      </c>
      <c r="I17026" s="19" t="n">
        <v>259853</v>
      </c>
      <c r="J17026">
        <f>IF(E17026="Revenues",-I17026,I17026)</f>
        <v/>
      </c>
      <c r="K17026">
        <f>IF(D17026="Not Assigned",C17026,D17026)</f>
        <v/>
      </c>
    </row>
    <row r="17027">
      <c r="A17027" t="inlineStr">
        <is>
          <t>Community and Social Services</t>
        </is>
      </c>
      <c r="B17027" s="5" t="inlineStr">
        <is>
          <t>Toronto Paramedic Services</t>
        </is>
      </c>
      <c r="C17027" s="5" t="inlineStr">
        <is>
          <t>Emergency Medical Dispatch &amp; Preliminary Care</t>
        </is>
      </c>
      <c r="D17027" s="5" t="inlineStr">
        <is>
          <t>Not assigned</t>
        </is>
      </c>
      <c r="E17027" s="5" t="inlineStr">
        <is>
          <t>Expenses</t>
        </is>
      </c>
      <c r="F17027" s="5" t="inlineStr">
        <is>
          <t>IDC-User Hdwe &amp; Op S</t>
        </is>
      </c>
      <c r="G17027" s="5" t="inlineStr">
        <is>
          <t>Inter-Divisional Charges</t>
        </is>
      </c>
      <c r="H17027" s="5" t="inlineStr">
        <is>
          <t>Inter-Divisional Charges</t>
        </is>
      </c>
      <c r="I17027" s="19" t="n">
        <v>259953.31</v>
      </c>
      <c r="J17027">
        <f>IF(E17027="Revenues",-I17027,I17027)</f>
        <v/>
      </c>
      <c r="K17027">
        <f>IF(D17027="Not Assigned",C17027,D17027)</f>
        <v/>
      </c>
    </row>
    <row r="17028">
      <c r="A17028" t="inlineStr">
        <is>
          <t>Finance and Treasury Services</t>
        </is>
      </c>
      <c r="B17028" s="5" t="inlineStr">
        <is>
          <t>Office of the Controller</t>
        </is>
      </c>
      <c r="C17028" s="5" t="inlineStr">
        <is>
          <t>PMM-Purchasing</t>
        </is>
      </c>
      <c r="D17028" s="5" t="inlineStr">
        <is>
          <t>Not assigned</t>
        </is>
      </c>
      <c r="E17028" s="5" t="inlineStr">
        <is>
          <t>Revenues</t>
        </is>
      </c>
      <c r="F17028" s="5" t="inlineStr">
        <is>
          <t>Fees, Svc Charges</t>
        </is>
      </c>
      <c r="G17028" s="5" t="inlineStr">
        <is>
          <t>User Fees &amp; Donations</t>
        </is>
      </c>
      <c r="H17028" s="5" t="inlineStr">
        <is>
          <t>User Fees</t>
        </is>
      </c>
      <c r="I17028" s="19" t="n">
        <v>260000</v>
      </c>
      <c r="J17028">
        <f>IF(E17028="Revenues",-I17028,I17028)</f>
        <v/>
      </c>
      <c r="K17028">
        <f>IF(D17028="Not Assigned",C17028,D17028)</f>
        <v/>
      </c>
    </row>
    <row r="17029">
      <c r="A17029" t="inlineStr">
        <is>
          <t>Corporate Accounts</t>
        </is>
      </c>
      <c r="B17029" s="5" t="inlineStr">
        <is>
          <t>Capital &amp; Corporate Financing</t>
        </is>
      </c>
      <c r="C17029" s="5" t="inlineStr">
        <is>
          <t>Corporate Accounts</t>
        </is>
      </c>
      <c r="D17029" s="5" t="inlineStr">
        <is>
          <t>Not assigned</t>
        </is>
      </c>
      <c r="E17029" s="5" t="inlineStr">
        <is>
          <t>Revenues</t>
        </is>
      </c>
      <c r="F17029" s="5" t="inlineStr">
        <is>
          <t>Interest Income</t>
        </is>
      </c>
      <c r="G17029" s="5" t="inlineStr">
        <is>
          <t>Sundry and Other Revenues</t>
        </is>
      </c>
      <c r="H17029" s="5" t="inlineStr">
        <is>
          <t>Interest &amp; Investment Income</t>
        </is>
      </c>
      <c r="I17029" s="19" t="n">
        <v>260125</v>
      </c>
      <c r="J17029">
        <f>IF(E17029="Revenues",-I17029,I17029)</f>
        <v/>
      </c>
      <c r="K17029">
        <f>IF(D17029="Not Assigned",C17029,D17029)</f>
        <v/>
      </c>
    </row>
    <row r="17030">
      <c r="A17030" t="inlineStr">
        <is>
          <t>Rate Program</t>
        </is>
      </c>
      <c r="B17030" s="5" t="inlineStr">
        <is>
          <t>Solid Waste Management Services</t>
        </is>
      </c>
      <c r="C17030" s="5" t="inlineStr">
        <is>
          <t>City Beautification</t>
        </is>
      </c>
      <c r="D17030" s="5" t="inlineStr">
        <is>
          <t>Street Litter Bins</t>
        </is>
      </c>
      <c r="E17030" s="5" t="inlineStr">
        <is>
          <t>Revenues</t>
        </is>
      </c>
      <c r="F17030" s="5" t="inlineStr">
        <is>
          <t>Other Recoveries</t>
        </is>
      </c>
      <c r="G17030" s="5" t="inlineStr">
        <is>
          <t>Sundry and Other Revenues</t>
        </is>
      </c>
      <c r="H17030" s="5" t="inlineStr">
        <is>
          <t>Miscellaneous Revenues</t>
        </is>
      </c>
      <c r="I17030" s="19" t="n">
        <v>260256.78</v>
      </c>
      <c r="J17030">
        <f>IF(E17030="Revenues",-I17030,I17030)</f>
        <v/>
      </c>
      <c r="K17030">
        <f>IF(D17030="Not Assigned",C17030,D17030)</f>
        <v/>
      </c>
    </row>
    <row r="17031">
      <c r="A17031" t="inlineStr">
        <is>
          <t>Rate Program</t>
        </is>
      </c>
      <c r="B17031" s="5" t="inlineStr">
        <is>
          <t>Toronto Water</t>
        </is>
      </c>
      <c r="C17031" s="5" t="inlineStr">
        <is>
          <t>Water Treatment &amp; Supply</t>
        </is>
      </c>
      <c r="D17031" s="5" t="inlineStr">
        <is>
          <t>Water Treatment</t>
        </is>
      </c>
      <c r="E17031" s="5" t="inlineStr">
        <is>
          <t>Expenses</t>
        </is>
      </c>
      <c r="F17031" s="5" t="inlineStr">
        <is>
          <t>Electrical Supplies</t>
        </is>
      </c>
      <c r="G17031" s="5" t="inlineStr">
        <is>
          <t>Materials &amp; Supplies</t>
        </is>
      </c>
      <c r="H17031" s="5" t="inlineStr">
        <is>
          <t>Materials</t>
        </is>
      </c>
      <c r="I17031" s="19" t="n">
        <v>260418.86</v>
      </c>
      <c r="J17031">
        <f>IF(E17031="Revenues",-I17031,I17031)</f>
        <v/>
      </c>
      <c r="K17031">
        <f>IF(D17031="Not Assigned",C17031,D17031)</f>
        <v/>
      </c>
    </row>
    <row r="17032">
      <c r="A17032" t="inlineStr">
        <is>
          <t>Community and Social Services</t>
        </is>
      </c>
      <c r="B17032" s="5" t="inlineStr">
        <is>
          <t>Toronto Employment &amp; Social Services</t>
        </is>
      </c>
      <c r="C17032" s="5" t="inlineStr">
        <is>
          <t>Integrated Case Management and Service Planning</t>
        </is>
      </c>
      <c r="D17032" s="5" t="inlineStr">
        <is>
          <t>Eligibility determination and case management</t>
        </is>
      </c>
      <c r="E17032" s="5" t="inlineStr">
        <is>
          <t>Expenses</t>
        </is>
      </c>
      <c r="F17032" s="5" t="inlineStr">
        <is>
          <t>Other Prof/Tech Serv</t>
        </is>
      </c>
      <c r="G17032" s="5" t="inlineStr">
        <is>
          <t>Service And Rent</t>
        </is>
      </c>
      <c r="H17032" s="5" t="inlineStr">
        <is>
          <t>Services</t>
        </is>
      </c>
      <c r="I17032" s="19" t="n">
        <v>260684.83</v>
      </c>
      <c r="J17032">
        <f>IF(E17032="Revenues",-I17032,I17032)</f>
        <v/>
      </c>
      <c r="K17032">
        <f>IF(D17032="Not Assigned",C17032,D17032)</f>
        <v/>
      </c>
    </row>
    <row r="17033">
      <c r="A17033" t="inlineStr">
        <is>
          <t>Community and Social Services</t>
        </is>
      </c>
      <c r="B17033" s="5" t="inlineStr">
        <is>
          <t>Children's Services</t>
        </is>
      </c>
      <c r="C17033" s="5" t="inlineStr">
        <is>
          <t>Child Care System Management</t>
        </is>
      </c>
      <c r="D17033" s="5" t="inlineStr">
        <is>
          <t>Not assigned</t>
        </is>
      </c>
      <c r="E17033" s="5" t="inlineStr">
        <is>
          <t>Expenses</t>
        </is>
      </c>
      <c r="F17033" s="5" t="inlineStr">
        <is>
          <t>LTD</t>
        </is>
      </c>
      <c r="G17033" s="5" t="inlineStr">
        <is>
          <t>Salaries And Benefits</t>
        </is>
      </c>
      <c r="H17033" s="5" t="inlineStr">
        <is>
          <t>Benefits</t>
        </is>
      </c>
      <c r="I17033" s="19" t="n">
        <v>260707.55</v>
      </c>
      <c r="J17033">
        <f>IF(E17033="Revenues",-I17033,I17033)</f>
        <v/>
      </c>
      <c r="K17033">
        <f>IF(D17033="Not Assigned",C17033,D17033)</f>
        <v/>
      </c>
    </row>
    <row r="17034">
      <c r="A17034" t="inlineStr">
        <is>
          <t>Community and Social Services</t>
        </is>
      </c>
      <c r="B17034" s="5" t="inlineStr">
        <is>
          <t>Parks, Forestry &amp; Recreation</t>
        </is>
      </c>
      <c r="C17034" s="5" t="inlineStr">
        <is>
          <t>Community Recreation</t>
        </is>
      </c>
      <c r="D17034" s="5" t="inlineStr">
        <is>
          <t>Community Development</t>
        </is>
      </c>
      <c r="E17034" s="5" t="inlineStr">
        <is>
          <t>Expenses</t>
        </is>
      </c>
      <c r="F17034" s="5" t="inlineStr">
        <is>
          <t>Contr-Insce Rf</t>
        </is>
      </c>
      <c r="G17034" s="5" t="inlineStr">
        <is>
          <t>Contribution To Reserves/Reserve Funds</t>
        </is>
      </c>
      <c r="H17034" s="5" t="inlineStr">
        <is>
          <t>Contribution To Reserves/Reserve Funds</t>
        </is>
      </c>
      <c r="I17034" s="19" t="n">
        <v>260796.12</v>
      </c>
      <c r="J17034">
        <f>IF(E17034="Revenues",-I17034,I17034)</f>
        <v/>
      </c>
      <c r="K17034">
        <f>IF(D17034="Not Assigned",C17034,D17034)</f>
        <v/>
      </c>
    </row>
    <row r="17035">
      <c r="A17035" t="inlineStr">
        <is>
          <t>Community and Social Services</t>
        </is>
      </c>
      <c r="B17035" s="5" t="inlineStr">
        <is>
          <t>Parks, Forestry &amp; Recreation</t>
        </is>
      </c>
      <c r="C17035" s="5" t="inlineStr">
        <is>
          <t>Community Recreation</t>
        </is>
      </c>
      <c r="D17035" s="5" t="inlineStr">
        <is>
          <t>Permitted Activities &amp; Recreation Facilities</t>
        </is>
      </c>
      <c r="E17035" s="5" t="inlineStr">
        <is>
          <t>Revenues</t>
        </is>
      </c>
      <c r="F17035" s="5" t="inlineStr">
        <is>
          <t>Other Recoveries</t>
        </is>
      </c>
      <c r="G17035" s="5" t="inlineStr">
        <is>
          <t>Sundry and Other Revenues</t>
        </is>
      </c>
      <c r="H17035" s="5" t="inlineStr">
        <is>
          <t>Miscellaneous Revenues</t>
        </is>
      </c>
      <c r="I17035" s="19" t="n">
        <v>260850</v>
      </c>
      <c r="J17035">
        <f>IF(E17035="Revenues",-I17035,I17035)</f>
        <v/>
      </c>
      <c r="K17035">
        <f>IF(D17035="Not Assigned",C17035,D17035)</f>
        <v/>
      </c>
    </row>
    <row r="17036">
      <c r="A17036" t="inlineStr">
        <is>
          <t>Infrastructure and Development Services</t>
        </is>
      </c>
      <c r="B17036" s="5" t="inlineStr">
        <is>
          <t>Transportation Services</t>
        </is>
      </c>
      <c r="C17036" s="5" t="inlineStr">
        <is>
          <t>Road &amp; Sidewalk Management</t>
        </is>
      </c>
      <c r="D17036" s="5" t="inlineStr">
        <is>
          <t>Road &amp; Sidewalk Repairs &amp; Cleaning</t>
        </is>
      </c>
      <c r="E17036" s="5" t="inlineStr">
        <is>
          <t>Revenues</t>
        </is>
      </c>
      <c r="F17036" s="5" t="inlineStr">
        <is>
          <t>Licenses &amp; Permits</t>
        </is>
      </c>
      <c r="G17036" s="5" t="inlineStr">
        <is>
          <t>Licences &amp; Permits Revenue</t>
        </is>
      </c>
      <c r="H17036" s="5" t="inlineStr">
        <is>
          <t>Licences &amp; Permits Revenue</t>
        </is>
      </c>
      <c r="I17036" s="19" t="n">
        <v>261933.43</v>
      </c>
      <c r="J17036">
        <f>IF(E17036="Revenues",-I17036,I17036)</f>
        <v/>
      </c>
      <c r="K17036">
        <f>IF(D17036="Not Assigned",C17036,D17036)</f>
        <v/>
      </c>
    </row>
    <row r="17037">
      <c r="A17037" t="inlineStr">
        <is>
          <t>Infrastructure and Development Services</t>
        </is>
      </c>
      <c r="B17037" s="5" t="inlineStr">
        <is>
          <t>Transportation Services</t>
        </is>
      </c>
      <c r="C17037" s="5" t="inlineStr">
        <is>
          <t>Road &amp; Sidewalk Management</t>
        </is>
      </c>
      <c r="D17037" s="5" t="inlineStr">
        <is>
          <t>Winter Operations</t>
        </is>
      </c>
      <c r="E17037" s="5" t="inlineStr">
        <is>
          <t>Expenses</t>
        </is>
      </c>
      <c r="F17037" s="5" t="inlineStr">
        <is>
          <t>IDC-Flt Misc Chgs</t>
        </is>
      </c>
      <c r="G17037" s="5" t="inlineStr">
        <is>
          <t>Inter-Divisional Charges</t>
        </is>
      </c>
      <c r="H17037" s="5" t="inlineStr">
        <is>
          <t>Inter-Divisional Charges</t>
        </is>
      </c>
      <c r="I17037" s="19" t="n">
        <v>261970.38</v>
      </c>
      <c r="J17037">
        <f>IF(E17037="Revenues",-I17037,I17037)</f>
        <v/>
      </c>
      <c r="K17037">
        <f>IF(D17037="Not Assigned",C17037,D17037)</f>
        <v/>
      </c>
    </row>
    <row r="17038">
      <c r="A17038" t="inlineStr">
        <is>
          <t>Infrastructure and Development Services</t>
        </is>
      </c>
      <c r="B17038" s="5" t="inlineStr">
        <is>
          <t>Engineering &amp; Construction Services</t>
        </is>
      </c>
      <c r="C17038" s="5" t="inlineStr">
        <is>
          <t>Municipal Infrastructure Construction</t>
        </is>
      </c>
      <c r="D17038" s="5" t="inlineStr">
        <is>
          <t>Design</t>
        </is>
      </c>
      <c r="E17038" s="5" t="inlineStr">
        <is>
          <t>Expenses</t>
        </is>
      </c>
      <c r="F17038" s="5" t="inlineStr">
        <is>
          <t>Contr-Insce Rf</t>
        </is>
      </c>
      <c r="G17038" s="5" t="inlineStr">
        <is>
          <t>Contribution To Reserves/Reserve Funds</t>
        </is>
      </c>
      <c r="H17038" s="5" t="inlineStr">
        <is>
          <t>Contribution To Reserves/Reserve Funds</t>
        </is>
      </c>
      <c r="I17038" s="19" t="n">
        <v>262207.03</v>
      </c>
      <c r="J17038">
        <f>IF(E17038="Revenues",-I17038,I17038)</f>
        <v/>
      </c>
      <c r="K17038">
        <f>IF(D17038="Not Assigned",C17038,D17038)</f>
        <v/>
      </c>
    </row>
    <row r="17039">
      <c r="A17039" t="inlineStr">
        <is>
          <t>Rate Program</t>
        </is>
      </c>
      <c r="B17039" s="5" t="inlineStr">
        <is>
          <t>Solid Waste Management Services</t>
        </is>
      </c>
      <c r="C17039" s="5" t="inlineStr">
        <is>
          <t>Solid Waste Collection &amp; Transfer</t>
        </is>
      </c>
      <c r="D17039" s="5" t="inlineStr">
        <is>
          <t>Recyclables (C&amp;T)</t>
        </is>
      </c>
      <c r="E17039" s="5" t="inlineStr">
        <is>
          <t>Expenses</t>
        </is>
      </c>
      <c r="F17039" s="5" t="inlineStr">
        <is>
          <t>IDC-PPF&amp;A</t>
        </is>
      </c>
      <c r="G17039" s="5" t="inlineStr">
        <is>
          <t>Inter-Divisional Charges</t>
        </is>
      </c>
      <c r="H17039" s="5" t="inlineStr">
        <is>
          <t>Inter-Divisional Charges</t>
        </is>
      </c>
      <c r="I17039" s="19" t="n">
        <v>262310.9</v>
      </c>
      <c r="J17039">
        <f>IF(E17039="Revenues",-I17039,I17039)</f>
        <v/>
      </c>
      <c r="K17039">
        <f>IF(D17039="Not Assigned",C17039,D17039)</f>
        <v/>
      </c>
    </row>
    <row r="17040">
      <c r="A17040" t="inlineStr">
        <is>
          <t>Rate Program</t>
        </is>
      </c>
      <c r="B17040" s="5" t="inlineStr">
        <is>
          <t>Toronto Water</t>
        </is>
      </c>
      <c r="C17040" s="5" t="inlineStr">
        <is>
          <t>Stormwater Management</t>
        </is>
      </c>
      <c r="D17040" s="5" t="inlineStr">
        <is>
          <t>Stormwater Collection</t>
        </is>
      </c>
      <c r="E17040" s="5" t="inlineStr">
        <is>
          <t>Expenses</t>
        </is>
      </c>
      <c r="F17040" s="5" t="inlineStr">
        <is>
          <t>IDC-Rental-City Fac</t>
        </is>
      </c>
      <c r="G17040" s="5" t="inlineStr">
        <is>
          <t>Inter-Divisional Charges</t>
        </is>
      </c>
      <c r="H17040" s="5" t="inlineStr">
        <is>
          <t>Inter-Divisional Charges</t>
        </is>
      </c>
      <c r="I17040" s="19" t="n">
        <v>262509.5</v>
      </c>
      <c r="J17040">
        <f>IF(E17040="Revenues",-I17040,I17040)</f>
        <v/>
      </c>
      <c r="K17040">
        <f>IF(D17040="Not Assigned",C17040,D17040)</f>
        <v/>
      </c>
    </row>
    <row r="17041">
      <c r="A17041" t="inlineStr">
        <is>
          <t>Rate Program</t>
        </is>
      </c>
      <c r="B17041" s="5" t="inlineStr">
        <is>
          <t>Toronto Water</t>
        </is>
      </c>
      <c r="C17041" s="5" t="inlineStr">
        <is>
          <t>Wastewater Collection &amp; Treatment</t>
        </is>
      </c>
      <c r="D17041" s="5" t="inlineStr">
        <is>
          <t>Wastewater Collection</t>
        </is>
      </c>
      <c r="E17041" s="5" t="inlineStr">
        <is>
          <t>Expenses</t>
        </is>
      </c>
      <c r="F17041" s="5" t="inlineStr">
        <is>
          <t>IDC-Rental-City Fac</t>
        </is>
      </c>
      <c r="G17041" s="5" t="inlineStr">
        <is>
          <t>Inter-Divisional Charges</t>
        </is>
      </c>
      <c r="H17041" s="5" t="inlineStr">
        <is>
          <t>Inter-Divisional Charges</t>
        </is>
      </c>
      <c r="I17041" s="19" t="n">
        <v>262509.51</v>
      </c>
      <c r="J17041">
        <f>IF(E17041="Revenues",-I17041,I17041)</f>
        <v/>
      </c>
      <c r="K17041">
        <f>IF(D17041="Not Assigned",C17041,D17041)</f>
        <v/>
      </c>
    </row>
    <row r="17042">
      <c r="A17042" t="inlineStr">
        <is>
          <t>Community and Social Services</t>
        </is>
      </c>
      <c r="B17042" s="5" t="inlineStr">
        <is>
          <t>Toronto Employment &amp; Social Services</t>
        </is>
      </c>
      <c r="C17042" s="5" t="inlineStr">
        <is>
          <t>Financial Supports</t>
        </is>
      </c>
      <c r="D17042" s="5" t="inlineStr">
        <is>
          <t xml:space="preserve">Financial and employment benefits administration </t>
        </is>
      </c>
      <c r="E17042" s="5" t="inlineStr">
        <is>
          <t>Expenses</t>
        </is>
      </c>
      <c r="F17042" s="5" t="inlineStr">
        <is>
          <t>Advanced Age Item</t>
        </is>
      </c>
      <c r="G17042" s="5" t="inlineStr">
        <is>
          <t>Other Expenditures</t>
        </is>
      </c>
      <c r="H17042" s="5" t="inlineStr">
        <is>
          <t>Contributions And Transfers</t>
        </is>
      </c>
      <c r="I17042" s="19" t="n">
        <v>263500</v>
      </c>
      <c r="J17042">
        <f>IF(E17042="Revenues",-I17042,I17042)</f>
        <v/>
      </c>
      <c r="K17042">
        <f>IF(D17042="Not Assigned",C17042,D17042)</f>
        <v/>
      </c>
    </row>
    <row r="17043">
      <c r="A17043" t="inlineStr">
        <is>
          <t>Community and Social Services</t>
        </is>
      </c>
      <c r="B17043" s="5" t="inlineStr">
        <is>
          <t>Long-Term Care Homes &amp; Services</t>
        </is>
      </c>
      <c r="C17043" s="5" t="inlineStr">
        <is>
          <t>Long-Term Care Homes</t>
        </is>
      </c>
      <c r="D17043" s="5" t="inlineStr">
        <is>
          <t>Not assigned</t>
        </is>
      </c>
      <c r="E17043" s="5" t="inlineStr">
        <is>
          <t>Expenses</t>
        </is>
      </c>
      <c r="F17043" s="5" t="inlineStr">
        <is>
          <t>Kitchen Supplies</t>
        </is>
      </c>
      <c r="G17043" s="5" t="inlineStr">
        <is>
          <t>Materials &amp; Supplies</t>
        </is>
      </c>
      <c r="H17043" s="5" t="inlineStr">
        <is>
          <t>Materials</t>
        </is>
      </c>
      <c r="I17043" s="19" t="n">
        <v>263600</v>
      </c>
      <c r="J17043">
        <f>IF(E17043="Revenues",-I17043,I17043)</f>
        <v/>
      </c>
      <c r="K17043">
        <f>IF(D17043="Not Assigned",C17043,D17043)</f>
        <v/>
      </c>
    </row>
    <row r="17044">
      <c r="A17044" t="inlineStr">
        <is>
          <t>Infrastructure and Development Services</t>
        </is>
      </c>
      <c r="B17044" s="5" t="inlineStr">
        <is>
          <t>Municipal Licensing &amp; Standards</t>
        </is>
      </c>
      <c r="C17044" s="5" t="inlineStr">
        <is>
          <t>Licences &amp; Permits</t>
        </is>
      </c>
      <c r="D17044" s="5" t="inlineStr">
        <is>
          <t>Licence &amp; Permit Issuance</t>
        </is>
      </c>
      <c r="E17044" s="5" t="inlineStr">
        <is>
          <t>Expenses</t>
        </is>
      </c>
      <c r="F17044" s="5" t="inlineStr">
        <is>
          <t>Credit Card Disc Etc</t>
        </is>
      </c>
      <c r="G17044" s="5" t="inlineStr">
        <is>
          <t>Other Expenditures</t>
        </is>
      </c>
      <c r="H17044" s="5" t="inlineStr">
        <is>
          <t>Miscellaneous Expenditures</t>
        </is>
      </c>
      <c r="I17044" s="19" t="n">
        <v>263800</v>
      </c>
      <c r="J17044">
        <f>IF(E17044="Revenues",-I17044,I17044)</f>
        <v/>
      </c>
      <c r="K17044">
        <f>IF(D17044="Not Assigned",C17044,D17044)</f>
        <v/>
      </c>
    </row>
    <row r="17045">
      <c r="A17045" t="inlineStr">
        <is>
          <t>Infrastructure and Development Services</t>
        </is>
      </c>
      <c r="B17045" s="5" t="inlineStr">
        <is>
          <t>Fire Services</t>
        </is>
      </c>
      <c r="C17045" s="5" t="inlineStr">
        <is>
          <t>Fire Rescue &amp; Emergency Response</t>
        </is>
      </c>
      <c r="D17045" s="5" t="inlineStr">
        <is>
          <t>Not assigned</t>
        </is>
      </c>
      <c r="E17045" s="5" t="inlineStr">
        <is>
          <t>Expenses</t>
        </is>
      </c>
      <c r="F17045" s="5" t="inlineStr">
        <is>
          <t>General Equipment</t>
        </is>
      </c>
      <c r="G17045" s="5" t="inlineStr">
        <is>
          <t>Equipment</t>
        </is>
      </c>
      <c r="H17045" s="5" t="inlineStr">
        <is>
          <t>Equipment</t>
        </is>
      </c>
      <c r="I17045" s="19" t="n">
        <v>263904.85</v>
      </c>
      <c r="J17045">
        <f>IF(E17045="Revenues",-I17045,I17045)</f>
        <v/>
      </c>
      <c r="K17045">
        <f>IF(D17045="Not Assigned",C17045,D17045)</f>
        <v/>
      </c>
    </row>
    <row r="17046">
      <c r="A17046" t="inlineStr">
        <is>
          <t>Infrastructure and Development Services</t>
        </is>
      </c>
      <c r="B17046" s="5" t="inlineStr">
        <is>
          <t>Transportation Services</t>
        </is>
      </c>
      <c r="C17046" s="5" t="inlineStr">
        <is>
          <t>Transportation Safety &amp; Operations</t>
        </is>
      </c>
      <c r="D17046" s="5" t="inlineStr">
        <is>
          <t>Transportation Studies &amp; Investigations</t>
        </is>
      </c>
      <c r="E17046" s="5" t="inlineStr">
        <is>
          <t>Expenses</t>
        </is>
      </c>
      <c r="F17046" s="5" t="inlineStr">
        <is>
          <t>LTD</t>
        </is>
      </c>
      <c r="G17046" s="5" t="inlineStr">
        <is>
          <t>Salaries And Benefits</t>
        </is>
      </c>
      <c r="H17046" s="5" t="inlineStr">
        <is>
          <t>Benefits</t>
        </is>
      </c>
      <c r="I17046" s="19" t="n">
        <v>264123.81</v>
      </c>
      <c r="J17046">
        <f>IF(E17046="Revenues",-I17046,I17046)</f>
        <v/>
      </c>
      <c r="K17046">
        <f>IF(D17046="Not Assigned",C17046,D17046)</f>
        <v/>
      </c>
    </row>
    <row r="17047">
      <c r="A17047" t="inlineStr">
        <is>
          <t>Infrastructure and Development Services</t>
        </is>
      </c>
      <c r="B17047" s="5" t="inlineStr">
        <is>
          <t>Transportation Services</t>
        </is>
      </c>
      <c r="C17047" s="5" t="inlineStr">
        <is>
          <t>Transportation Safety &amp; Operations</t>
        </is>
      </c>
      <c r="D17047" s="5" t="inlineStr">
        <is>
          <t>Traffic Signs &amp; Pavement Markings</t>
        </is>
      </c>
      <c r="E17047" s="5" t="inlineStr">
        <is>
          <t>Expenses</t>
        </is>
      </c>
      <c r="F17047" s="5" t="inlineStr">
        <is>
          <t>IDC-Fac Maint Svcs</t>
        </is>
      </c>
      <c r="G17047" s="5" t="inlineStr">
        <is>
          <t>Inter-Divisional Charges</t>
        </is>
      </c>
      <c r="H17047" s="5" t="inlineStr">
        <is>
          <t>Inter-Divisional Charges</t>
        </is>
      </c>
      <c r="I17047" s="19" t="n">
        <v>264132.18</v>
      </c>
      <c r="J17047">
        <f>IF(E17047="Revenues",-I17047,I17047)</f>
        <v/>
      </c>
      <c r="K17047">
        <f>IF(D17047="Not Assigned",C17047,D17047)</f>
        <v/>
      </c>
    </row>
    <row r="17048">
      <c r="A17048" t="inlineStr">
        <is>
          <t>Finance and Treasury Services</t>
        </is>
      </c>
      <c r="B17048" s="5" t="inlineStr">
        <is>
          <t>Office of the Chief Financial Officer</t>
        </is>
      </c>
      <c r="C17048" s="5" t="inlineStr">
        <is>
          <t>FPD-Financial Reporting &amp; Control</t>
        </is>
      </c>
      <c r="D17048" s="5" t="inlineStr">
        <is>
          <t>Not assigned</t>
        </is>
      </c>
      <c r="E17048" s="5" t="inlineStr">
        <is>
          <t>Expenses</t>
        </is>
      </c>
      <c r="F17048" s="5" t="inlineStr">
        <is>
          <t>OMERS Pension</t>
        </is>
      </c>
      <c r="G17048" s="5" t="inlineStr">
        <is>
          <t>Salaries And Benefits</t>
        </is>
      </c>
      <c r="H17048" s="5" t="inlineStr">
        <is>
          <t>Benefits</t>
        </is>
      </c>
      <c r="I17048" s="19" t="n">
        <v>264265.52</v>
      </c>
      <c r="J17048">
        <f>IF(E17048="Revenues",-I17048,I17048)</f>
        <v/>
      </c>
      <c r="K17048">
        <f>IF(D17048="Not Assigned",C17048,D17048)</f>
        <v/>
      </c>
    </row>
    <row r="17049">
      <c r="A17049" t="inlineStr">
        <is>
          <t>Internal Corporate Services</t>
        </is>
      </c>
      <c r="B17049" s="5" t="inlineStr">
        <is>
          <t>Fleet Services</t>
        </is>
      </c>
      <c r="C17049" s="5" t="inlineStr">
        <is>
          <t>Fleet Management</t>
        </is>
      </c>
      <c r="D17049" s="5" t="inlineStr">
        <is>
          <t>Fleet Maintenance</t>
        </is>
      </c>
      <c r="E17049" s="5" t="inlineStr">
        <is>
          <t>Expenses</t>
        </is>
      </c>
      <c r="F17049" s="5" t="inlineStr">
        <is>
          <t>Ont Health Tax</t>
        </is>
      </c>
      <c r="G17049" s="5" t="inlineStr">
        <is>
          <t>Salaries And Benefits</t>
        </is>
      </c>
      <c r="H17049" s="5" t="inlineStr">
        <is>
          <t>Benefits</t>
        </is>
      </c>
      <c r="I17049" s="19" t="n">
        <v>264362.12</v>
      </c>
      <c r="J17049">
        <f>IF(E17049="Revenues",-I17049,I17049)</f>
        <v/>
      </c>
      <c r="K17049">
        <f>IF(D17049="Not Assigned",C17049,D17049)</f>
        <v/>
      </c>
    </row>
    <row r="17050">
      <c r="A17050" t="inlineStr">
        <is>
          <t>Other City Programs</t>
        </is>
      </c>
      <c r="B17050" s="5" t="inlineStr">
        <is>
          <t>City Clerk's Office</t>
        </is>
      </c>
      <c r="C17050" s="5" t="inlineStr">
        <is>
          <t>Open Government</t>
        </is>
      </c>
      <c r="D17050" s="5" t="inlineStr">
        <is>
          <t>Corporate Information Production Services</t>
        </is>
      </c>
      <c r="E17050" s="5" t="inlineStr">
        <is>
          <t>Revenues</t>
        </is>
      </c>
      <c r="F17050" s="5" t="inlineStr">
        <is>
          <t>IDR - Court Services</t>
        </is>
      </c>
      <c r="G17050" s="5" t="inlineStr">
        <is>
          <t>Inter-Divisional Recoveries</t>
        </is>
      </c>
      <c r="H17050" s="5" t="inlineStr">
        <is>
          <t>Inter-Divisional Recoveries</t>
        </is>
      </c>
      <c r="I17050" s="19" t="n">
        <v>264549.92</v>
      </c>
      <c r="J17050">
        <f>IF(E17050="Revenues",-I17050,I17050)</f>
        <v/>
      </c>
      <c r="K17050">
        <f>IF(D17050="Not Assigned",C17050,D17050)</f>
        <v/>
      </c>
    </row>
    <row r="17051">
      <c r="A17051" t="inlineStr">
        <is>
          <t>Community and Social Services</t>
        </is>
      </c>
      <c r="B17051" s="5" t="inlineStr">
        <is>
          <t>Long-Term Care Homes &amp; Services</t>
        </is>
      </c>
      <c r="C17051" s="5" t="inlineStr">
        <is>
          <t>Long-Term Care Homes</t>
        </is>
      </c>
      <c r="D17051" s="5" t="inlineStr">
        <is>
          <t>Not assigned</t>
        </is>
      </c>
      <c r="E17051" s="5" t="inlineStr">
        <is>
          <t>Expenses</t>
        </is>
      </c>
      <c r="F17051" s="5" t="inlineStr">
        <is>
          <t>Phsyician On-Call</t>
        </is>
      </c>
      <c r="G17051" s="5" t="inlineStr">
        <is>
          <t>Service And Rent</t>
        </is>
      </c>
      <c r="H17051" s="5" t="inlineStr">
        <is>
          <t>Services</t>
        </is>
      </c>
      <c r="I17051" s="19" t="n">
        <v>265200</v>
      </c>
      <c r="J17051">
        <f>IF(E17051="Revenues",-I17051,I17051)</f>
        <v/>
      </c>
      <c r="K17051">
        <f>IF(D17051="Not Assigned",C17051,D17051)</f>
        <v/>
      </c>
    </row>
    <row r="17052">
      <c r="A17052" t="inlineStr">
        <is>
          <t>Internal Corporate Services</t>
        </is>
      </c>
      <c r="B17052" s="5" t="inlineStr">
        <is>
          <t>Facilities, Real Estate, Environment &amp; Energy</t>
        </is>
      </c>
      <c r="C17052" s="5" t="inlineStr">
        <is>
          <t>Facilities Management</t>
        </is>
      </c>
      <c r="D17052" s="5" t="inlineStr">
        <is>
          <t>Corporate Security</t>
        </is>
      </c>
      <c r="E17052" s="5" t="inlineStr">
        <is>
          <t>Expenses</t>
        </is>
      </c>
      <c r="F17052" s="5" t="inlineStr">
        <is>
          <t>Ont Health Tax</t>
        </is>
      </c>
      <c r="G17052" s="5" t="inlineStr">
        <is>
          <t>Salaries And Benefits</t>
        </is>
      </c>
      <c r="H17052" s="5" t="inlineStr">
        <is>
          <t>Benefits</t>
        </is>
      </c>
      <c r="I17052" s="19" t="n">
        <v>265242.1</v>
      </c>
      <c r="J17052">
        <f>IF(E17052="Revenues",-I17052,I17052)</f>
        <v/>
      </c>
      <c r="K17052">
        <f>IF(D17052="Not Assigned",C17052,D17052)</f>
        <v/>
      </c>
    </row>
    <row r="17053">
      <c r="A17053" t="inlineStr">
        <is>
          <t>Community and Social Services</t>
        </is>
      </c>
      <c r="B17053" s="5" t="inlineStr">
        <is>
          <t>Parks, Forestry &amp; Recreation</t>
        </is>
      </c>
      <c r="C17053" s="5" t="inlineStr">
        <is>
          <t>Community Recreation</t>
        </is>
      </c>
      <c r="D17053" s="5" t="inlineStr">
        <is>
          <t>Instructional Recreation Programs</t>
        </is>
      </c>
      <c r="E17053" s="5" t="inlineStr">
        <is>
          <t>Expenses</t>
        </is>
      </c>
      <c r="F17053" s="5" t="inlineStr">
        <is>
          <t>Misc Materials</t>
        </is>
      </c>
      <c r="G17053" s="5" t="inlineStr">
        <is>
          <t>Materials &amp; Supplies</t>
        </is>
      </c>
      <c r="H17053" s="5" t="inlineStr">
        <is>
          <t>Supplies</t>
        </is>
      </c>
      <c r="I17053" s="19" t="n">
        <v>265386.33</v>
      </c>
      <c r="J17053">
        <f>IF(E17053="Revenues",-I17053,I17053)</f>
        <v/>
      </c>
      <c r="K17053">
        <f>IF(D17053="Not Assigned",C17053,D17053)</f>
        <v/>
      </c>
    </row>
    <row r="17054">
      <c r="A17054" t="inlineStr">
        <is>
          <t>Internal Corporate Services</t>
        </is>
      </c>
      <c r="B17054" s="5" t="inlineStr">
        <is>
          <t>Facilities, Real Estate, Environment &amp; Energy</t>
        </is>
      </c>
      <c r="C17054" s="5" t="inlineStr">
        <is>
          <t>Real Estate</t>
        </is>
      </c>
      <c r="D17054" s="5" t="inlineStr">
        <is>
          <t>Lease Management</t>
        </is>
      </c>
      <c r="E17054" s="5" t="inlineStr">
        <is>
          <t>Expenses</t>
        </is>
      </c>
      <c r="F17054" s="5" t="inlineStr">
        <is>
          <t>Advertising &amp; Promo</t>
        </is>
      </c>
      <c r="G17054" s="5" t="inlineStr">
        <is>
          <t>Service And Rent</t>
        </is>
      </c>
      <c r="H17054" s="5" t="inlineStr">
        <is>
          <t>Contracted Services</t>
        </is>
      </c>
      <c r="I17054" s="19" t="n">
        <v>265401.78</v>
      </c>
      <c r="J17054">
        <f>IF(E17054="Revenues",-I17054,I17054)</f>
        <v/>
      </c>
      <c r="K17054">
        <f>IF(D17054="Not Assigned",C17054,D17054)</f>
        <v/>
      </c>
    </row>
    <row r="17055">
      <c r="A17055" t="inlineStr">
        <is>
          <t>Infrastructure and Development Services</t>
        </is>
      </c>
      <c r="B17055" s="5" t="inlineStr">
        <is>
          <t>Municipal Licensing &amp; Standards</t>
        </is>
      </c>
      <c r="C17055" s="5" t="inlineStr">
        <is>
          <t>Bylaw Compliance &amp; Enforcement</t>
        </is>
      </c>
      <c r="D17055" s="5" t="inlineStr">
        <is>
          <t>Private Properties</t>
        </is>
      </c>
      <c r="E17055" s="5" t="inlineStr">
        <is>
          <t>Expenses</t>
        </is>
      </c>
      <c r="F17055" s="5" t="inlineStr">
        <is>
          <t>Ont Health Tax</t>
        </is>
      </c>
      <c r="G17055" s="5" t="inlineStr">
        <is>
          <t>Salaries And Benefits</t>
        </is>
      </c>
      <c r="H17055" s="5" t="inlineStr">
        <is>
          <t>Benefits</t>
        </is>
      </c>
      <c r="I17055" s="19" t="n">
        <v>265634.88</v>
      </c>
      <c r="J17055">
        <f>IF(E17055="Revenues",-I17055,I17055)</f>
        <v/>
      </c>
      <c r="K17055">
        <f>IF(D17055="Not Assigned",C17055,D17055)</f>
        <v/>
      </c>
    </row>
    <row r="17056">
      <c r="A17056" t="inlineStr">
        <is>
          <t>Community and Social Services</t>
        </is>
      </c>
      <c r="B17056" s="5" t="inlineStr">
        <is>
          <t>Toronto Paramedic Services</t>
        </is>
      </c>
      <c r="C17056" s="5" t="inlineStr">
        <is>
          <t>Emergency Medical Dispatch &amp; Preliminary Care</t>
        </is>
      </c>
      <c r="D17056" s="5" t="inlineStr">
        <is>
          <t>Not assigned</t>
        </is>
      </c>
      <c r="E17056" s="5" t="inlineStr">
        <is>
          <t>Expenses</t>
        </is>
      </c>
      <c r="F17056" s="5" t="inlineStr">
        <is>
          <t>Pager/Radio Rentals</t>
        </is>
      </c>
      <c r="G17056" s="5" t="inlineStr">
        <is>
          <t>Service And Rent</t>
        </is>
      </c>
      <c r="H17056" s="5" t="inlineStr">
        <is>
          <t>Rentals</t>
        </is>
      </c>
      <c r="I17056" s="19" t="n">
        <v>265668</v>
      </c>
      <c r="J17056">
        <f>IF(E17056="Revenues",-I17056,I17056)</f>
        <v/>
      </c>
      <c r="K17056">
        <f>IF(D17056="Not Assigned",C17056,D17056)</f>
        <v/>
      </c>
    </row>
    <row r="17057">
      <c r="A17057" t="inlineStr">
        <is>
          <t>Other City Programs</t>
        </is>
      </c>
      <c r="B17057" s="5" t="inlineStr">
        <is>
          <t>City Clerk's Office</t>
        </is>
      </c>
      <c r="C17057" s="5" t="inlineStr">
        <is>
          <t>Open Government</t>
        </is>
      </c>
      <c r="D17057" s="5" t="inlineStr">
        <is>
          <t>Lifecycle Management of City Information</t>
        </is>
      </c>
      <c r="E17057" s="5" t="inlineStr">
        <is>
          <t>Expenses</t>
        </is>
      </c>
      <c r="F17057" s="5" t="inlineStr">
        <is>
          <t>CPP</t>
        </is>
      </c>
      <c r="G17057" s="5" t="inlineStr">
        <is>
          <t>Salaries And Benefits</t>
        </is>
      </c>
      <c r="H17057" s="5" t="inlineStr">
        <is>
          <t>Benefits</t>
        </is>
      </c>
      <c r="I17057" s="19" t="n">
        <v>265937.04</v>
      </c>
      <c r="J17057">
        <f>IF(E17057="Revenues",-I17057,I17057)</f>
        <v/>
      </c>
      <c r="K17057">
        <f>IF(D17057="Not Assigned",C17057,D17057)</f>
        <v/>
      </c>
    </row>
    <row r="17058">
      <c r="A17058" t="inlineStr">
        <is>
          <t>Other City Programs</t>
        </is>
      </c>
      <c r="B17058" s="5" t="inlineStr">
        <is>
          <t>City Clerk's Office</t>
        </is>
      </c>
      <c r="C17058" s="5" t="inlineStr">
        <is>
          <t>Make Government Work</t>
        </is>
      </c>
      <c r="D17058" s="5" t="inlineStr">
        <is>
          <t>Government Decision Making Processes</t>
        </is>
      </c>
      <c r="E17058" s="5" t="inlineStr">
        <is>
          <t>Expenses</t>
        </is>
      </c>
      <c r="F17058" s="5" t="inlineStr">
        <is>
          <t>Contr Srv - General</t>
        </is>
      </c>
      <c r="G17058" s="5" t="inlineStr">
        <is>
          <t>Service And Rent</t>
        </is>
      </c>
      <c r="H17058" s="5" t="inlineStr">
        <is>
          <t>Contracted Services</t>
        </is>
      </c>
      <c r="I17058" s="19" t="n">
        <v>266008.9</v>
      </c>
      <c r="J17058">
        <f>IF(E17058="Revenues",-I17058,I17058)</f>
        <v/>
      </c>
      <c r="K17058">
        <f>IF(D17058="Not Assigned",C17058,D17058)</f>
        <v/>
      </c>
    </row>
    <row r="17059">
      <c r="A17059" t="inlineStr">
        <is>
          <t>Other City Programs</t>
        </is>
      </c>
      <c r="B17059" s="5" t="inlineStr">
        <is>
          <t>City Clerk's Office</t>
        </is>
      </c>
      <c r="C17059" s="5" t="inlineStr">
        <is>
          <t>Open Government</t>
        </is>
      </c>
      <c r="D17059" s="5" t="inlineStr">
        <is>
          <t>Corporate Information Production Services</t>
        </is>
      </c>
      <c r="E17059" s="5" t="inlineStr">
        <is>
          <t>Revenues</t>
        </is>
      </c>
      <c r="F17059" s="5" t="inlineStr">
        <is>
          <t>IDR-Water Ser</t>
        </is>
      </c>
      <c r="G17059" s="5" t="inlineStr">
        <is>
          <t>Inter-Divisional Recoveries</t>
        </is>
      </c>
      <c r="H17059" s="5" t="inlineStr">
        <is>
          <t>Inter-Divisional Recoveries</t>
        </is>
      </c>
      <c r="I17059" s="19" t="n">
        <v>266475</v>
      </c>
      <c r="J17059">
        <f>IF(E17059="Revenues",-I17059,I17059)</f>
        <v/>
      </c>
      <c r="K17059">
        <f>IF(D17059="Not Assigned",C17059,D17059)</f>
        <v/>
      </c>
    </row>
    <row r="17060">
      <c r="A17060" t="inlineStr">
        <is>
          <t>Community and Social Services</t>
        </is>
      </c>
      <c r="B17060" s="5" t="inlineStr">
        <is>
          <t>Parks, Forestry &amp; Recreation</t>
        </is>
      </c>
      <c r="C17060" s="5" t="inlineStr">
        <is>
          <t>Community Recreation</t>
        </is>
      </c>
      <c r="D17060" s="5" t="inlineStr">
        <is>
          <t>Permitted Activities &amp; Recreation Facilities</t>
        </is>
      </c>
      <c r="E17060" s="5" t="inlineStr">
        <is>
          <t>Expenses</t>
        </is>
      </c>
      <c r="F17060" s="5" t="inlineStr">
        <is>
          <t>Rental Of Prop.</t>
        </is>
      </c>
      <c r="G17060" s="5" t="inlineStr">
        <is>
          <t>Service And Rent</t>
        </is>
      </c>
      <c r="H17060" s="5" t="inlineStr">
        <is>
          <t>Rentals</t>
        </is>
      </c>
      <c r="I17060" s="19" t="n">
        <v>266569.3</v>
      </c>
      <c r="J17060">
        <f>IF(E17060="Revenues",-I17060,I17060)</f>
        <v/>
      </c>
      <c r="K17060">
        <f>IF(D17060="Not Assigned",C17060,D17060)</f>
        <v/>
      </c>
    </row>
    <row r="17061">
      <c r="A17061" t="inlineStr">
        <is>
          <t>Internal Corporate Services</t>
        </is>
      </c>
      <c r="B17061" s="5" t="inlineStr">
        <is>
          <t>Facilities, Real Estate, Environment &amp; Energy</t>
        </is>
      </c>
      <c r="C17061" s="5" t="inlineStr">
        <is>
          <t>Facilities Management</t>
        </is>
      </c>
      <c r="D17061" s="5" t="inlineStr">
        <is>
          <t>Custodial Care</t>
        </is>
      </c>
      <c r="E17061" s="5" t="inlineStr">
        <is>
          <t>Expenses</t>
        </is>
      </c>
      <c r="F17061" s="5" t="inlineStr">
        <is>
          <t>Pest Control</t>
        </is>
      </c>
      <c r="G17061" s="5" t="inlineStr">
        <is>
          <t>Service And Rent</t>
        </is>
      </c>
      <c r="H17061" s="5" t="inlineStr">
        <is>
          <t>Contracted Services</t>
        </is>
      </c>
      <c r="I17061" s="19" t="n">
        <v>266751.76</v>
      </c>
      <c r="J17061">
        <f>IF(E17061="Revenues",-I17061,I17061)</f>
        <v/>
      </c>
      <c r="K17061">
        <f>IF(D17061="Not Assigned",C17061,D17061)</f>
        <v/>
      </c>
    </row>
    <row r="17062">
      <c r="A17062" t="inlineStr">
        <is>
          <t>Rate Program</t>
        </is>
      </c>
      <c r="B17062" s="5" t="inlineStr">
        <is>
          <t>Solid Waste Management Services</t>
        </is>
      </c>
      <c r="C17062" s="5" t="inlineStr">
        <is>
          <t>Solid Waste Collection &amp; Transfer</t>
        </is>
      </c>
      <c r="D17062" s="5" t="inlineStr">
        <is>
          <t>Leaf &amp; Yard Waste (C&amp;T)</t>
        </is>
      </c>
      <c r="E17062" s="5" t="inlineStr">
        <is>
          <t>Expenses</t>
        </is>
      </c>
      <c r="F17062" s="5" t="inlineStr">
        <is>
          <t>Perm - Overtime Sap</t>
        </is>
      </c>
      <c r="G17062" s="5" t="inlineStr">
        <is>
          <t>Salaries And Benefits</t>
        </is>
      </c>
      <c r="H17062" s="5" t="inlineStr">
        <is>
          <t>Permanent Salaries</t>
        </is>
      </c>
      <c r="I17062" s="19" t="n">
        <v>266946.58</v>
      </c>
      <c r="J17062">
        <f>IF(E17062="Revenues",-I17062,I17062)</f>
        <v/>
      </c>
      <c r="K17062">
        <f>IF(D17062="Not Assigned",C17062,D17062)</f>
        <v/>
      </c>
    </row>
    <row r="17063">
      <c r="A17063" t="inlineStr">
        <is>
          <t>Community and Social Services</t>
        </is>
      </c>
      <c r="B17063" s="5" t="inlineStr">
        <is>
          <t>Economic Development &amp; Culture</t>
        </is>
      </c>
      <c r="C17063" s="5" t="inlineStr">
        <is>
          <t>Museums &amp; Heritage Services</t>
        </is>
      </c>
      <c r="D17063" s="5" t="inlineStr">
        <is>
          <t>Historical Museums, Collections &amp; Heritage Properties</t>
        </is>
      </c>
      <c r="E17063" s="5" t="inlineStr">
        <is>
          <t>Expenses</t>
        </is>
      </c>
      <c r="F17063" s="5" t="inlineStr">
        <is>
          <t>P/T - Reg Pay Sap</t>
        </is>
      </c>
      <c r="G17063" s="5" t="inlineStr">
        <is>
          <t>Salaries And Benefits</t>
        </is>
      </c>
      <c r="H17063" s="5" t="inlineStr">
        <is>
          <t>Part Time Salaries</t>
        </is>
      </c>
      <c r="I17063" s="19" t="n">
        <v>266969.76</v>
      </c>
      <c r="J17063">
        <f>IF(E17063="Revenues",-I17063,I17063)</f>
        <v/>
      </c>
      <c r="K17063">
        <f>IF(D17063="Not Assigned",C17063,D17063)</f>
        <v/>
      </c>
    </row>
    <row r="17064">
      <c r="A17064" t="inlineStr">
        <is>
          <t>Rate Program</t>
        </is>
      </c>
      <c r="B17064" s="5" t="inlineStr">
        <is>
          <t>Toronto Water</t>
        </is>
      </c>
      <c r="C17064" s="5" t="inlineStr">
        <is>
          <t>Water Treatment &amp; Supply</t>
        </is>
      </c>
      <c r="D17064" s="5" t="inlineStr">
        <is>
          <t>Water Treatment</t>
        </is>
      </c>
      <c r="E17064" s="5" t="inlineStr">
        <is>
          <t>Expenses</t>
        </is>
      </c>
      <c r="F17064" s="5" t="inlineStr">
        <is>
          <t>Lan Extension - Hdsl</t>
        </is>
      </c>
      <c r="G17064" s="5" t="inlineStr">
        <is>
          <t>Service And Rent</t>
        </is>
      </c>
      <c r="H17064" s="5" t="inlineStr">
        <is>
          <t>Telecommnuncation</t>
        </is>
      </c>
      <c r="I17064" s="19" t="n">
        <v>267611.25</v>
      </c>
      <c r="J17064">
        <f>IF(E17064="Revenues",-I17064,I17064)</f>
        <v/>
      </c>
      <c r="K17064">
        <f>IF(D17064="Not Assigned",C17064,D17064)</f>
        <v/>
      </c>
    </row>
    <row r="17065">
      <c r="A17065" t="inlineStr">
        <is>
          <t>Agencies</t>
        </is>
      </c>
      <c r="B17065" s="5" t="inlineStr">
        <is>
          <t>Toronto Zoo</t>
        </is>
      </c>
      <c r="C17065" s="5" t="inlineStr">
        <is>
          <t>Zoo Visitor Services</t>
        </is>
      </c>
      <c r="D17065" s="5" t="inlineStr">
        <is>
          <t>Not assigned</t>
        </is>
      </c>
      <c r="E17065" s="5" t="inlineStr">
        <is>
          <t>Expenses</t>
        </is>
      </c>
      <c r="F17065" s="5" t="inlineStr">
        <is>
          <t>General Equipment</t>
        </is>
      </c>
      <c r="G17065" s="5" t="inlineStr">
        <is>
          <t>Equipment</t>
        </is>
      </c>
      <c r="H17065" s="5" t="inlineStr">
        <is>
          <t>Equipment</t>
        </is>
      </c>
      <c r="I17065" s="19" t="n">
        <v>267723.23</v>
      </c>
      <c r="J17065">
        <f>IF(E17065="Revenues",-I17065,I17065)</f>
        <v/>
      </c>
      <c r="K17065">
        <f>IF(D17065="Not Assigned",C17065,D17065)</f>
        <v/>
      </c>
    </row>
    <row r="17066">
      <c r="A17066" t="inlineStr">
        <is>
          <t>Finance and Treasury Services</t>
        </is>
      </c>
      <c r="B17066" s="5" t="inlineStr">
        <is>
          <t>Office of the Controller</t>
        </is>
      </c>
      <c r="C17066" s="5" t="inlineStr">
        <is>
          <t>PPEB-Payroll</t>
        </is>
      </c>
      <c r="D17066" s="5" t="inlineStr">
        <is>
          <t>PPEB-Payroll Administration</t>
        </is>
      </c>
      <c r="E17066" s="5" t="inlineStr">
        <is>
          <t>Expenses</t>
        </is>
      </c>
      <c r="F17066" s="5" t="inlineStr">
        <is>
          <t>Print &amp; Rep -3Rd Par</t>
        </is>
      </c>
      <c r="G17066" s="5" t="inlineStr">
        <is>
          <t>Service And Rent</t>
        </is>
      </c>
      <c r="H17066" s="5" t="inlineStr">
        <is>
          <t>Services</t>
        </is>
      </c>
      <c r="I17066" s="19" t="n">
        <v>268314.68</v>
      </c>
      <c r="J17066">
        <f>IF(E17066="Revenues",-I17066,I17066)</f>
        <v/>
      </c>
      <c r="K17066">
        <f>IF(D17066="Not Assigned",C17066,D17066)</f>
        <v/>
      </c>
    </row>
    <row r="17067">
      <c r="A17067" t="inlineStr">
        <is>
          <t>Internal Corporate Services</t>
        </is>
      </c>
      <c r="B17067" s="5" t="inlineStr">
        <is>
          <t>Facilities, Real Estate, Environment &amp; Energy</t>
        </is>
      </c>
      <c r="C17067" s="5" t="inlineStr">
        <is>
          <t>Environment &amp; Energy</t>
        </is>
      </c>
      <c r="D17067" s="5" t="inlineStr">
        <is>
          <t>Energy Management &amp; Programs</t>
        </is>
      </c>
      <c r="E17067" s="5" t="inlineStr">
        <is>
          <t>Revenues</t>
        </is>
      </c>
      <c r="F17067" s="5" t="inlineStr">
        <is>
          <t>Rental Of Properties</t>
        </is>
      </c>
      <c r="G17067" s="5" t="inlineStr">
        <is>
          <t>User Fees &amp; Donations</t>
        </is>
      </c>
      <c r="H17067" s="5" t="inlineStr">
        <is>
          <t>User Fees</t>
        </is>
      </c>
      <c r="I17067" s="19" t="n">
        <v>269196.55</v>
      </c>
      <c r="J17067">
        <f>IF(E17067="Revenues",-I17067,I17067)</f>
        <v/>
      </c>
      <c r="K17067">
        <f>IF(D17067="Not Assigned",C17067,D17067)</f>
        <v/>
      </c>
    </row>
    <row r="17068">
      <c r="A17068" t="inlineStr">
        <is>
          <t>Community and Social Services</t>
        </is>
      </c>
      <c r="B17068" s="5" t="inlineStr">
        <is>
          <t>Toronto Employment &amp; Social Services</t>
        </is>
      </c>
      <c r="C17068" s="5" t="inlineStr">
        <is>
          <t>Integrated Case Management and Service Planning</t>
        </is>
      </c>
      <c r="D17068" s="5" t="inlineStr">
        <is>
          <t>Provide Individualized Employment Service Planning</t>
        </is>
      </c>
      <c r="E17068" s="5" t="inlineStr">
        <is>
          <t>Expenses</t>
        </is>
      </c>
      <c r="F17068" s="5" t="inlineStr">
        <is>
          <t>Other Prof/Tech Serv</t>
        </is>
      </c>
      <c r="G17068" s="5" t="inlineStr">
        <is>
          <t>Service And Rent</t>
        </is>
      </c>
      <c r="H17068" s="5" t="inlineStr">
        <is>
          <t>Services</t>
        </is>
      </c>
      <c r="I17068" s="19" t="n">
        <v>269231.39</v>
      </c>
      <c r="J17068">
        <f>IF(E17068="Revenues",-I17068,I17068)</f>
        <v/>
      </c>
      <c r="K17068">
        <f>IF(D17068="Not Assigned",C17068,D17068)</f>
        <v/>
      </c>
    </row>
    <row r="17069">
      <c r="A17069" t="inlineStr">
        <is>
          <t>Other City Programs</t>
        </is>
      </c>
      <c r="B17069" s="5" t="inlineStr">
        <is>
          <t>City Clerk's Office</t>
        </is>
      </c>
      <c r="C17069" s="5" t="inlineStr">
        <is>
          <t>Make Government Work</t>
        </is>
      </c>
      <c r="D17069" s="5" t="inlineStr">
        <is>
          <t>Government &amp; Official Services</t>
        </is>
      </c>
      <c r="E17069" s="5" t="inlineStr">
        <is>
          <t>Expenses</t>
        </is>
      </c>
      <c r="F17069" s="5" t="inlineStr">
        <is>
          <t>Comprehensive Med</t>
        </is>
      </c>
      <c r="G17069" s="5" t="inlineStr">
        <is>
          <t>Salaries And Benefits</t>
        </is>
      </c>
      <c r="H17069" s="5" t="inlineStr">
        <is>
          <t>Benefits</t>
        </is>
      </c>
      <c r="I17069" s="19" t="n">
        <v>269373.09</v>
      </c>
      <c r="J17069">
        <f>IF(E17069="Revenues",-I17069,I17069)</f>
        <v/>
      </c>
      <c r="K17069">
        <f>IF(D17069="Not Assigned",C17069,D17069)</f>
        <v/>
      </c>
    </row>
    <row r="17070">
      <c r="A17070" t="inlineStr">
        <is>
          <t>Internal Corporate Services</t>
        </is>
      </c>
      <c r="B17070" s="5" t="inlineStr">
        <is>
          <t>311 Toronto</t>
        </is>
      </c>
      <c r="C17070" s="5" t="inlineStr">
        <is>
          <t>311 Service Delivery</t>
        </is>
      </c>
      <c r="D17070" s="5" t="inlineStr">
        <is>
          <t>Not assigned</t>
        </is>
      </c>
      <c r="E17070" s="5" t="inlineStr">
        <is>
          <t>Revenues</t>
        </is>
      </c>
      <c r="F17070" s="5" t="inlineStr">
        <is>
          <t>IDR-Buildings</t>
        </is>
      </c>
      <c r="G17070" s="5" t="inlineStr">
        <is>
          <t>Inter-Divisional Recoveries</t>
        </is>
      </c>
      <c r="H17070" s="5" t="inlineStr">
        <is>
          <t>Inter-Divisional Recoveries</t>
        </is>
      </c>
      <c r="I17070" s="19" t="n">
        <v>269478</v>
      </c>
      <c r="J17070">
        <f>IF(E17070="Revenues",-I17070,I17070)</f>
        <v/>
      </c>
      <c r="K17070">
        <f>IF(D17070="Not Assigned",C17070,D17070)</f>
        <v/>
      </c>
    </row>
    <row r="17071">
      <c r="A17071" t="inlineStr">
        <is>
          <t>Rate Program</t>
        </is>
      </c>
      <c r="B17071" s="5" t="inlineStr">
        <is>
          <t>Toronto Water</t>
        </is>
      </c>
      <c r="C17071" s="5" t="inlineStr">
        <is>
          <t>Stormwater Management</t>
        </is>
      </c>
      <c r="D17071" s="5" t="inlineStr">
        <is>
          <t>Stormwater Treatment</t>
        </is>
      </c>
      <c r="E17071" s="5" t="inlineStr">
        <is>
          <t>Expenses</t>
        </is>
      </c>
      <c r="F17071" s="5" t="inlineStr">
        <is>
          <t>Hydro</t>
        </is>
      </c>
      <c r="G17071" s="5" t="inlineStr">
        <is>
          <t>Materials &amp; Supplies</t>
        </is>
      </c>
      <c r="H17071" s="5" t="inlineStr">
        <is>
          <t>Energy</t>
        </is>
      </c>
      <c r="I17071" s="19" t="n">
        <v>269505.7</v>
      </c>
      <c r="J17071">
        <f>IF(E17071="Revenues",-I17071,I17071)</f>
        <v/>
      </c>
      <c r="K17071">
        <f>IF(D17071="Not Assigned",C17071,D17071)</f>
        <v/>
      </c>
    </row>
    <row r="17072">
      <c r="A17072" t="inlineStr">
        <is>
          <t>City Manager</t>
        </is>
      </c>
      <c r="B17072" s="5" t="inlineStr">
        <is>
          <t>City Manager's Office</t>
        </is>
      </c>
      <c r="C17072" s="5" t="inlineStr">
        <is>
          <t>Human Resources</t>
        </is>
      </c>
      <c r="D17072" s="5" t="inlineStr">
        <is>
          <t>HR Employment Services</t>
        </is>
      </c>
      <c r="E17072" s="5" t="inlineStr">
        <is>
          <t>Revenues</t>
        </is>
      </c>
      <c r="F17072" s="5" t="inlineStr">
        <is>
          <t>IDR-Health</t>
        </is>
      </c>
      <c r="G17072" s="5" t="inlineStr">
        <is>
          <t>Inter-Divisional Recoveries</t>
        </is>
      </c>
      <c r="H17072" s="5" t="inlineStr">
        <is>
          <t>Inter-Divisional Recoveries</t>
        </is>
      </c>
      <c r="I17072" s="19" t="n">
        <v>269886.68</v>
      </c>
      <c r="J17072">
        <f>IF(E17072="Revenues",-I17072,I17072)</f>
        <v/>
      </c>
      <c r="K17072">
        <f>IF(D17072="Not Assigned",C17072,D17072)</f>
        <v/>
      </c>
    </row>
    <row r="17073">
      <c r="A17073" t="inlineStr">
        <is>
          <t>Internal Corporate Services</t>
        </is>
      </c>
      <c r="B17073" s="5" t="inlineStr">
        <is>
          <t>Information &amp; Technology</t>
        </is>
      </c>
      <c r="C17073" s="5" t="inlineStr">
        <is>
          <t>Enterprise IT Planning &amp; Client Services</t>
        </is>
      </c>
      <c r="D17073" s="5" t="inlineStr">
        <is>
          <t>Enterprise Planning &amp; Architecture</t>
        </is>
      </c>
      <c r="E17073" s="5" t="inlineStr">
        <is>
          <t>Expenses</t>
        </is>
      </c>
      <c r="F17073" s="5" t="inlineStr">
        <is>
          <t>Furnishings</t>
        </is>
      </c>
      <c r="G17073" s="5" t="inlineStr">
        <is>
          <t>Equipment</t>
        </is>
      </c>
      <c r="H17073" s="5" t="inlineStr">
        <is>
          <t>Furn &amp; Fixtures</t>
        </is>
      </c>
      <c r="I17073" s="19" t="n">
        <v>270000</v>
      </c>
      <c r="J17073">
        <f>IF(E17073="Revenues",-I17073,I17073)</f>
        <v/>
      </c>
      <c r="K17073">
        <f>IF(D17073="Not Assigned",C17073,D17073)</f>
        <v/>
      </c>
    </row>
    <row r="17074">
      <c r="A17074" t="inlineStr">
        <is>
          <t>Community and Social Services</t>
        </is>
      </c>
      <c r="B17074" s="5" t="inlineStr">
        <is>
          <t>Shelter, Support &amp; Housing Administration</t>
        </is>
      </c>
      <c r="C17074" s="5" t="inlineStr">
        <is>
          <t>Social Housing System Management</t>
        </is>
      </c>
      <c r="D17074" s="5" t="inlineStr">
        <is>
          <t>Centralized Social Housing Waiting List</t>
        </is>
      </c>
      <c r="E17074" s="5" t="inlineStr">
        <is>
          <t>Expenses</t>
        </is>
      </c>
      <c r="F17074" s="5" t="inlineStr">
        <is>
          <t>Prof &amp; Tech - IT</t>
        </is>
      </c>
      <c r="G17074" s="5" t="inlineStr">
        <is>
          <t>Service And Rent</t>
        </is>
      </c>
      <c r="H17074" s="5" t="inlineStr">
        <is>
          <t>Professtional &amp; Consulting</t>
        </is>
      </c>
      <c r="I17074" s="19" t="n">
        <v>270000</v>
      </c>
      <c r="J17074">
        <f>IF(E17074="Revenues",-I17074,I17074)</f>
        <v/>
      </c>
      <c r="K17074">
        <f>IF(D17074="Not Assigned",C17074,D17074)</f>
        <v/>
      </c>
    </row>
    <row r="17075">
      <c r="A17075" t="inlineStr">
        <is>
          <t>Community and Social Services</t>
        </is>
      </c>
      <c r="B17075" s="5" t="inlineStr">
        <is>
          <t>Court Services</t>
        </is>
      </c>
      <c r="C17075" s="5" t="inlineStr">
        <is>
          <t>Court Case Management</t>
        </is>
      </c>
      <c r="D17075" s="5" t="inlineStr">
        <is>
          <t>Not assigned</t>
        </is>
      </c>
      <c r="E17075" s="5" t="inlineStr">
        <is>
          <t>Expenses</t>
        </is>
      </c>
      <c r="F17075" s="5" t="inlineStr">
        <is>
          <t>IDC Info Mgmt Serv</t>
        </is>
      </c>
      <c r="G17075" s="5" t="inlineStr">
        <is>
          <t>Inter-Divisional Charges</t>
        </is>
      </c>
      <c r="H17075" s="5" t="inlineStr">
        <is>
          <t>Inter-Divisional Charges</t>
        </is>
      </c>
      <c r="I17075" s="19" t="n">
        <v>270096.11</v>
      </c>
      <c r="J17075">
        <f>IF(E17075="Revenues",-I17075,I17075)</f>
        <v/>
      </c>
      <c r="K17075">
        <f>IF(D17075="Not Assigned",C17075,D17075)</f>
        <v/>
      </c>
    </row>
    <row r="17076">
      <c r="A17076" t="inlineStr">
        <is>
          <t>Rate Program</t>
        </is>
      </c>
      <c r="B17076" s="5" t="inlineStr">
        <is>
          <t>Toronto Water</t>
        </is>
      </c>
      <c r="C17076" s="5" t="inlineStr">
        <is>
          <t>Wastewater Collection &amp; Treatment</t>
        </is>
      </c>
      <c r="D17076" s="5" t="inlineStr">
        <is>
          <t>Wastewater Treatment</t>
        </is>
      </c>
      <c r="E17076" s="5" t="inlineStr">
        <is>
          <t>Expenses</t>
        </is>
      </c>
      <c r="F17076" s="5" t="inlineStr">
        <is>
          <t>Bldg &amp; Renovatn Sups</t>
        </is>
      </c>
      <c r="G17076" s="5" t="inlineStr">
        <is>
          <t>Materials &amp; Supplies</t>
        </is>
      </c>
      <c r="H17076" s="5" t="inlineStr">
        <is>
          <t>Commodities</t>
        </is>
      </c>
      <c r="I17076" s="19" t="n">
        <v>270990.98</v>
      </c>
      <c r="J17076">
        <f>IF(E17076="Revenues",-I17076,I17076)</f>
        <v/>
      </c>
      <c r="K17076">
        <f>IF(D17076="Not Assigned",C17076,D17076)</f>
        <v/>
      </c>
    </row>
    <row r="17077">
      <c r="A17077" t="inlineStr">
        <is>
          <t>Rate Program</t>
        </is>
      </c>
      <c r="B17077" s="5" t="inlineStr">
        <is>
          <t>Solid Waste Management Services</t>
        </is>
      </c>
      <c r="C17077" s="5" t="inlineStr">
        <is>
          <t>City Beautification</t>
        </is>
      </c>
      <c r="D17077" s="5" t="inlineStr">
        <is>
          <t>Litter Pick-up</t>
        </is>
      </c>
      <c r="E17077" s="5" t="inlineStr">
        <is>
          <t>Expenses</t>
        </is>
      </c>
      <c r="F17077" s="5" t="inlineStr">
        <is>
          <t>Cont To Res Fnds</t>
        </is>
      </c>
      <c r="G17077" s="5" t="inlineStr">
        <is>
          <t>Contribution To Reserves/Reserve Funds</t>
        </is>
      </c>
      <c r="H17077" s="5" t="inlineStr">
        <is>
          <t>Contribution To Reserves/Reserve Funds</t>
        </is>
      </c>
      <c r="I17077" s="19" t="n">
        <v>271000</v>
      </c>
      <c r="J17077">
        <f>IF(E17077="Revenues",-I17077,I17077)</f>
        <v/>
      </c>
      <c r="K17077">
        <f>IF(D17077="Not Assigned",C17077,D17077)</f>
        <v/>
      </c>
    </row>
    <row r="17078">
      <c r="A17078" t="inlineStr">
        <is>
          <t>Rate Program</t>
        </is>
      </c>
      <c r="B17078" s="5" t="inlineStr">
        <is>
          <t>Toronto Water</t>
        </is>
      </c>
      <c r="C17078" s="5" t="inlineStr">
        <is>
          <t>Stormwater Management</t>
        </is>
      </c>
      <c r="D17078" s="5" t="inlineStr">
        <is>
          <t>Stormwater Collection</t>
        </is>
      </c>
      <c r="E17078" s="5" t="inlineStr">
        <is>
          <t>Expenses</t>
        </is>
      </c>
      <c r="F17078" s="5" t="inlineStr">
        <is>
          <t>IDC-PPF&amp;A</t>
        </is>
      </c>
      <c r="G17078" s="5" t="inlineStr">
        <is>
          <t>Inter-Divisional Charges</t>
        </is>
      </c>
      <c r="H17078" s="5" t="inlineStr">
        <is>
          <t>Inter-Divisional Charges</t>
        </is>
      </c>
      <c r="I17078" s="19" t="n">
        <v>271308.42</v>
      </c>
      <c r="J17078">
        <f>IF(E17078="Revenues",-I17078,I17078)</f>
        <v/>
      </c>
      <c r="K17078">
        <f>IF(D17078="Not Assigned",C17078,D17078)</f>
        <v/>
      </c>
    </row>
    <row r="17079">
      <c r="A17079" t="inlineStr">
        <is>
          <t>Infrastructure and Development Services</t>
        </is>
      </c>
      <c r="B17079" s="5" t="inlineStr">
        <is>
          <t>Toronto Building</t>
        </is>
      </c>
      <c r="C17079" s="5" t="inlineStr">
        <is>
          <t>Building Permission &amp; Information</t>
        </is>
      </c>
      <c r="D17079" s="5" t="inlineStr">
        <is>
          <t>Building Permits</t>
        </is>
      </c>
      <c r="E17079" s="5" t="inlineStr">
        <is>
          <t>Expenses</t>
        </is>
      </c>
      <c r="F17079" s="5" t="inlineStr">
        <is>
          <t>Credit Card Disc Etc</t>
        </is>
      </c>
      <c r="G17079" s="5" t="inlineStr">
        <is>
          <t>Other Expenditures</t>
        </is>
      </c>
      <c r="H17079" s="5" t="inlineStr">
        <is>
          <t>Miscellaneous Expenditures</t>
        </is>
      </c>
      <c r="I17079" s="19" t="n">
        <v>271982.3</v>
      </c>
      <c r="J17079">
        <f>IF(E17079="Revenues",-I17079,I17079)</f>
        <v/>
      </c>
      <c r="K17079">
        <f>IF(D17079="Not Assigned",C17079,D17079)</f>
        <v/>
      </c>
    </row>
    <row r="17080">
      <c r="A17080" t="inlineStr">
        <is>
          <t>Finance and Treasury Services</t>
        </is>
      </c>
      <c r="B17080" s="5" t="inlineStr">
        <is>
          <t>Office of the Controller</t>
        </is>
      </c>
      <c r="C17080" s="5" t="inlineStr">
        <is>
          <t>PPEB-Payroll</t>
        </is>
      </c>
      <c r="D17080" s="5" t="inlineStr">
        <is>
          <t>PPEB-Payroll Administration</t>
        </is>
      </c>
      <c r="E17080" s="5" t="inlineStr">
        <is>
          <t>Revenues</t>
        </is>
      </c>
      <c r="F17080" s="5" t="inlineStr">
        <is>
          <t>IDR-Wastewtr Ser</t>
        </is>
      </c>
      <c r="G17080" s="5" t="inlineStr">
        <is>
          <t>Inter-Divisional Recoveries</t>
        </is>
      </c>
      <c r="H17080" s="5" t="inlineStr">
        <is>
          <t>Inter-Divisional Recoveries</t>
        </is>
      </c>
      <c r="I17080" s="19" t="n">
        <v>272398</v>
      </c>
      <c r="J17080">
        <f>IF(E17080="Revenues",-I17080,I17080)</f>
        <v/>
      </c>
      <c r="K17080">
        <f>IF(D17080="Not Assigned",C17080,D17080)</f>
        <v/>
      </c>
    </row>
    <row r="17081">
      <c r="A17081" t="inlineStr">
        <is>
          <t>Other City Programs</t>
        </is>
      </c>
      <c r="B17081" s="5" t="inlineStr">
        <is>
          <t>City Clerk's Office</t>
        </is>
      </c>
      <c r="C17081" s="5" t="inlineStr">
        <is>
          <t>Make Government Work</t>
        </is>
      </c>
      <c r="D17081" s="5" t="inlineStr">
        <is>
          <t>Government Decision Making Processes</t>
        </is>
      </c>
      <c r="E17081" s="5" t="inlineStr">
        <is>
          <t>Expenses</t>
        </is>
      </c>
      <c r="F17081" s="5" t="inlineStr">
        <is>
          <t>Comprehensive Med</t>
        </is>
      </c>
      <c r="G17081" s="5" t="inlineStr">
        <is>
          <t>Salaries And Benefits</t>
        </is>
      </c>
      <c r="H17081" s="5" t="inlineStr">
        <is>
          <t>Benefits</t>
        </is>
      </c>
      <c r="I17081" s="19" t="n">
        <v>272661.56</v>
      </c>
      <c r="J17081">
        <f>IF(E17081="Revenues",-I17081,I17081)</f>
        <v/>
      </c>
      <c r="K17081">
        <f>IF(D17081="Not Assigned",C17081,D17081)</f>
        <v/>
      </c>
    </row>
    <row r="17082">
      <c r="A17082" t="inlineStr">
        <is>
          <t>Infrastructure and Development Services</t>
        </is>
      </c>
      <c r="B17082" s="5" t="inlineStr">
        <is>
          <t>Transportation Services</t>
        </is>
      </c>
      <c r="C17082" s="5" t="inlineStr">
        <is>
          <t>Transportation Safety &amp; Operations</t>
        </is>
      </c>
      <c r="D17082" s="5" t="inlineStr">
        <is>
          <t>Transportation Studies &amp; Investigations</t>
        </is>
      </c>
      <c r="E17082" s="5" t="inlineStr">
        <is>
          <t>Expenses</t>
        </is>
      </c>
      <c r="F17082" s="5" t="inlineStr">
        <is>
          <t>IDC-Fac Maint Svcs</t>
        </is>
      </c>
      <c r="G17082" s="5" t="inlineStr">
        <is>
          <t>Inter-Divisional Charges</t>
        </is>
      </c>
      <c r="H17082" s="5" t="inlineStr">
        <is>
          <t>Inter-Divisional Charges</t>
        </is>
      </c>
      <c r="I17082" s="19" t="n">
        <v>272960.59</v>
      </c>
      <c r="J17082">
        <f>IF(E17082="Revenues",-I17082,I17082)</f>
        <v/>
      </c>
      <c r="K17082">
        <f>IF(D17082="Not Assigned",C17082,D17082)</f>
        <v/>
      </c>
    </row>
    <row r="17083">
      <c r="A17083" t="inlineStr">
        <is>
          <t>Community and Social Services</t>
        </is>
      </c>
      <c r="B17083" s="5" t="inlineStr">
        <is>
          <t>Long-Term Care Homes &amp; Services</t>
        </is>
      </c>
      <c r="C17083" s="5" t="inlineStr">
        <is>
          <t>Long-Term Care Homes</t>
        </is>
      </c>
      <c r="D17083" s="5" t="inlineStr">
        <is>
          <t>Not assigned</t>
        </is>
      </c>
      <c r="E17083" s="5" t="inlineStr">
        <is>
          <t>Expenses</t>
        </is>
      </c>
      <c r="F17083" s="5" t="inlineStr">
        <is>
          <t>Janitorial Supplies</t>
        </is>
      </c>
      <c r="G17083" s="5" t="inlineStr">
        <is>
          <t>Materials &amp; Supplies</t>
        </is>
      </c>
      <c r="H17083" s="5" t="inlineStr">
        <is>
          <t>Materials</t>
        </is>
      </c>
      <c r="I17083" s="19" t="n">
        <v>273000</v>
      </c>
      <c r="J17083">
        <f>IF(E17083="Revenues",-I17083,I17083)</f>
        <v/>
      </c>
      <c r="K17083">
        <f>IF(D17083="Not Assigned",C17083,D17083)</f>
        <v/>
      </c>
    </row>
    <row r="17084">
      <c r="A17084" t="inlineStr">
        <is>
          <t>Agencies</t>
        </is>
      </c>
      <c r="B17084" s="5" t="inlineStr">
        <is>
          <t>Toronto Public Health</t>
        </is>
      </c>
      <c r="C17084" s="5" t="inlineStr">
        <is>
          <t>Environmental Health</t>
        </is>
      </c>
      <c r="D17084" s="5" t="inlineStr">
        <is>
          <t>Not assigned</t>
        </is>
      </c>
      <c r="E17084" s="5" t="inlineStr">
        <is>
          <t>Revenues</t>
        </is>
      </c>
      <c r="F17084" s="5" t="inlineStr">
        <is>
          <t>Registration Fees</t>
        </is>
      </c>
      <c r="G17084" s="5" t="inlineStr">
        <is>
          <t>User Fees &amp; Donations</t>
        </is>
      </c>
      <c r="H17084" s="5" t="inlineStr">
        <is>
          <t>User Fees</t>
        </is>
      </c>
      <c r="I17084" s="19" t="n">
        <v>273184.8</v>
      </c>
      <c r="J17084">
        <f>IF(E17084="Revenues",-I17084,I17084)</f>
        <v/>
      </c>
      <c r="K17084">
        <f>IF(D17084="Not Assigned",C17084,D17084)</f>
        <v/>
      </c>
    </row>
    <row r="17085">
      <c r="A17085" t="inlineStr">
        <is>
          <t>Community and Social Services</t>
        </is>
      </c>
      <c r="B17085" s="5" t="inlineStr">
        <is>
          <t>Long-Term Care Homes &amp; Services</t>
        </is>
      </c>
      <c r="C17085" s="5" t="inlineStr">
        <is>
          <t>Long-Term Care Homes</t>
        </is>
      </c>
      <c r="D17085" s="5" t="inlineStr">
        <is>
          <t>Not assigned</t>
        </is>
      </c>
      <c r="E17085" s="5" t="inlineStr">
        <is>
          <t>Expenses</t>
        </is>
      </c>
      <c r="F17085" s="5" t="inlineStr">
        <is>
          <t>Physio - Ccp</t>
        </is>
      </c>
      <c r="G17085" s="5" t="inlineStr">
        <is>
          <t>Service And Rent</t>
        </is>
      </c>
      <c r="H17085" s="5" t="inlineStr">
        <is>
          <t>Services</t>
        </is>
      </c>
      <c r="I17085" s="19" t="n">
        <v>273300</v>
      </c>
      <c r="J17085">
        <f>IF(E17085="Revenues",-I17085,I17085)</f>
        <v/>
      </c>
      <c r="K17085">
        <f>IF(D17085="Not Assigned",C17085,D17085)</f>
        <v/>
      </c>
    </row>
    <row r="17086">
      <c r="A17086" t="inlineStr">
        <is>
          <t>Rate Program</t>
        </is>
      </c>
      <c r="B17086" s="5" t="inlineStr">
        <is>
          <t>Solid Waste Management Services</t>
        </is>
      </c>
      <c r="C17086" s="5" t="inlineStr">
        <is>
          <t>Solid Waste Education &amp; Enforcement</t>
        </is>
      </c>
      <c r="D17086" s="5" t="inlineStr">
        <is>
          <t>Promotion &amp; Education</t>
        </is>
      </c>
      <c r="E17086" s="5" t="inlineStr">
        <is>
          <t>Expenses</t>
        </is>
      </c>
      <c r="F17086" s="5" t="inlineStr">
        <is>
          <t>Prof Srv - Audit</t>
        </is>
      </c>
      <c r="G17086" s="5" t="inlineStr">
        <is>
          <t>Service And Rent</t>
        </is>
      </c>
      <c r="H17086" s="5" t="inlineStr">
        <is>
          <t>Professtional &amp; Consulting</t>
        </is>
      </c>
      <c r="I17086" s="19" t="n">
        <v>273318.31</v>
      </c>
      <c r="J17086">
        <f>IF(E17086="Revenues",-I17086,I17086)</f>
        <v/>
      </c>
      <c r="K17086">
        <f>IF(D17086="Not Assigned",C17086,D17086)</f>
        <v/>
      </c>
    </row>
    <row r="17087">
      <c r="A17087" t="inlineStr">
        <is>
          <t>Community and Social Services</t>
        </is>
      </c>
      <c r="B17087" s="5" t="inlineStr">
        <is>
          <t>Long-Term Care Homes &amp; Services</t>
        </is>
      </c>
      <c r="C17087" s="5" t="inlineStr">
        <is>
          <t>Long-Term Care Homes</t>
        </is>
      </c>
      <c r="D17087" s="5" t="inlineStr">
        <is>
          <t>Not assigned</t>
        </is>
      </c>
      <c r="E17087" s="5" t="inlineStr">
        <is>
          <t>Expenses</t>
        </is>
      </c>
      <c r="F17087" s="5" t="inlineStr">
        <is>
          <t>Contr Srv - M &amp; E</t>
        </is>
      </c>
      <c r="G17087" s="5" t="inlineStr">
        <is>
          <t>Service And Rent</t>
        </is>
      </c>
      <c r="H17087" s="5" t="inlineStr">
        <is>
          <t>Contracted Services</t>
        </is>
      </c>
      <c r="I17087" s="19" t="n">
        <v>273600</v>
      </c>
      <c r="J17087">
        <f>IF(E17087="Revenues",-I17087,I17087)</f>
        <v/>
      </c>
      <c r="K17087">
        <f>IF(D17087="Not Assigned",C17087,D17087)</f>
        <v/>
      </c>
    </row>
    <row r="17088">
      <c r="A17088" t="inlineStr">
        <is>
          <t>Infrastructure and Development Services</t>
        </is>
      </c>
      <c r="B17088" s="5" t="inlineStr">
        <is>
          <t>City Planning</t>
        </is>
      </c>
      <c r="C17088" s="5" t="inlineStr">
        <is>
          <t>Development Review, Decision &amp; Implementation</t>
        </is>
      </c>
      <c r="D17088" s="5" t="inlineStr">
        <is>
          <t>Not assigned</t>
        </is>
      </c>
      <c r="E17088" s="5" t="inlineStr">
        <is>
          <t>Expenses</t>
        </is>
      </c>
      <c r="F17088" s="5" t="inlineStr">
        <is>
          <t>EI</t>
        </is>
      </c>
      <c r="G17088" s="5" t="inlineStr">
        <is>
          <t>Salaries And Benefits</t>
        </is>
      </c>
      <c r="H17088" s="5" t="inlineStr">
        <is>
          <t>Benefits</t>
        </is>
      </c>
      <c r="I17088" s="19" t="n">
        <v>273613.44</v>
      </c>
      <c r="J17088">
        <f>IF(E17088="Revenues",-I17088,I17088)</f>
        <v/>
      </c>
      <c r="K17088">
        <f>IF(D17088="Not Assigned",C17088,D17088)</f>
        <v/>
      </c>
    </row>
    <row r="17089">
      <c r="A17089" t="inlineStr">
        <is>
          <t>Internal Corporate Services</t>
        </is>
      </c>
      <c r="B17089" s="5" t="inlineStr">
        <is>
          <t>Information &amp; Technology</t>
        </is>
      </c>
      <c r="C17089" s="5" t="inlineStr">
        <is>
          <t>Business IT Solutions</t>
        </is>
      </c>
      <c r="D17089" s="5" t="inlineStr">
        <is>
          <t>Solution Implementation</t>
        </is>
      </c>
      <c r="E17089" s="5" t="inlineStr">
        <is>
          <t>Revenues</t>
        </is>
      </c>
      <c r="F17089" s="5" t="inlineStr">
        <is>
          <t>Cont From Reserves</t>
        </is>
      </c>
      <c r="G17089" s="5" t="inlineStr">
        <is>
          <t>Contribution From Reserves/Reserve Funds</t>
        </is>
      </c>
      <c r="H17089" s="5" t="inlineStr">
        <is>
          <t>Contribution From Reserves/Reserve Funds</t>
        </is>
      </c>
      <c r="I17089" s="19" t="n">
        <v>273641.86</v>
      </c>
      <c r="J17089">
        <f>IF(E17089="Revenues",-I17089,I17089)</f>
        <v/>
      </c>
      <c r="K17089">
        <f>IF(D17089="Not Assigned",C17089,D17089)</f>
        <v/>
      </c>
    </row>
    <row r="17090">
      <c r="A17090" t="inlineStr">
        <is>
          <t>Rate Program</t>
        </is>
      </c>
      <c r="B17090" s="5" t="inlineStr">
        <is>
          <t>Solid Waste Management Services</t>
        </is>
      </c>
      <c r="C17090" s="5" t="inlineStr">
        <is>
          <t>Solid Waste Processing &amp; Transport</t>
        </is>
      </c>
      <c r="D17090" s="5" t="inlineStr">
        <is>
          <t>Leaf &amp; Yard Waste (P&amp;T)</t>
        </is>
      </c>
      <c r="E17090" s="5" t="inlineStr">
        <is>
          <t>Expenses</t>
        </is>
      </c>
      <c r="F17090" s="5" t="inlineStr">
        <is>
          <t>Pmt In Lieu Of Taxes</t>
        </is>
      </c>
      <c r="G17090" s="5" t="inlineStr">
        <is>
          <t>Other Expenditures</t>
        </is>
      </c>
      <c r="H17090" s="5" t="inlineStr">
        <is>
          <t>Contributions And Transfers</t>
        </is>
      </c>
      <c r="I17090" s="19" t="n">
        <v>274159.79</v>
      </c>
      <c r="J17090">
        <f>IF(E17090="Revenues",-I17090,I17090)</f>
        <v/>
      </c>
      <c r="K17090">
        <f>IF(D17090="Not Assigned",C17090,D17090)</f>
        <v/>
      </c>
    </row>
    <row r="17091">
      <c r="A17091" t="inlineStr">
        <is>
          <t>Rate Program</t>
        </is>
      </c>
      <c r="B17091" s="5" t="inlineStr">
        <is>
          <t>Solid Waste Management Services</t>
        </is>
      </c>
      <c r="C17091" s="5" t="inlineStr">
        <is>
          <t>Solid Waste Processing &amp; Transport</t>
        </is>
      </c>
      <c r="D17091" s="5" t="inlineStr">
        <is>
          <t>Green Bin (P&amp;T)</t>
        </is>
      </c>
      <c r="E17091" s="5" t="inlineStr">
        <is>
          <t>Expenses</t>
        </is>
      </c>
      <c r="F17091" s="5" t="inlineStr">
        <is>
          <t>OMERS Pension</t>
        </is>
      </c>
      <c r="G17091" s="5" t="inlineStr">
        <is>
          <t>Salaries And Benefits</t>
        </is>
      </c>
      <c r="H17091" s="5" t="inlineStr">
        <is>
          <t>Benefits</t>
        </is>
      </c>
      <c r="I17091" s="19" t="n">
        <v>274383.32</v>
      </c>
      <c r="J17091">
        <f>IF(E17091="Revenues",-I17091,I17091)</f>
        <v/>
      </c>
      <c r="K17091">
        <f>IF(D17091="Not Assigned",C17091,D17091)</f>
        <v/>
      </c>
    </row>
    <row r="17092">
      <c r="A17092" t="inlineStr">
        <is>
          <t>Finance and Treasury Services</t>
        </is>
      </c>
      <c r="B17092" s="5" t="inlineStr">
        <is>
          <t>Office of the Controller</t>
        </is>
      </c>
      <c r="C17092" s="5" t="inlineStr">
        <is>
          <t>ASD-Payment Processing</t>
        </is>
      </c>
      <c r="D17092" s="5" t="inlineStr">
        <is>
          <t>ASD-Accounts Payable Processing</t>
        </is>
      </c>
      <c r="E17092" s="5" t="inlineStr">
        <is>
          <t>Expenses</t>
        </is>
      </c>
      <c r="F17092" s="5" t="inlineStr">
        <is>
          <t>OMERS Pension</t>
        </is>
      </c>
      <c r="G17092" s="5" t="inlineStr">
        <is>
          <t>Salaries And Benefits</t>
        </is>
      </c>
      <c r="H17092" s="5" t="inlineStr">
        <is>
          <t>Benefits</t>
        </is>
      </c>
      <c r="I17092" s="19" t="n">
        <v>274387.73</v>
      </c>
      <c r="J17092">
        <f>IF(E17092="Revenues",-I17092,I17092)</f>
        <v/>
      </c>
      <c r="K17092">
        <f>IF(D17092="Not Assigned",C17092,D17092)</f>
        <v/>
      </c>
    </row>
    <row r="17093">
      <c r="A17093" t="inlineStr">
        <is>
          <t>Community and Social Services</t>
        </is>
      </c>
      <c r="B17093" s="5" t="inlineStr">
        <is>
          <t>Toronto Paramedic Services</t>
        </is>
      </c>
      <c r="C17093" s="5" t="inlineStr">
        <is>
          <t>Emergency Medical Care</t>
        </is>
      </c>
      <c r="D17093" s="5" t="inlineStr">
        <is>
          <t>Pre-Hospital Emergency Care</t>
        </is>
      </c>
      <c r="E17093" s="5" t="inlineStr">
        <is>
          <t>Expenses</t>
        </is>
      </c>
      <c r="F17093" s="5" t="inlineStr">
        <is>
          <t>Contr Srv - M &amp; E</t>
        </is>
      </c>
      <c r="G17093" s="5" t="inlineStr">
        <is>
          <t>Service And Rent</t>
        </is>
      </c>
      <c r="H17093" s="5" t="inlineStr">
        <is>
          <t>Contracted Services</t>
        </is>
      </c>
      <c r="I17093" s="19" t="n">
        <v>274534.98</v>
      </c>
      <c r="J17093">
        <f>IF(E17093="Revenues",-I17093,I17093)</f>
        <v/>
      </c>
      <c r="K17093">
        <f>IF(D17093="Not Assigned",C17093,D17093)</f>
        <v/>
      </c>
    </row>
    <row r="17094">
      <c r="A17094" t="inlineStr">
        <is>
          <t>Other City Programs</t>
        </is>
      </c>
      <c r="B17094" s="5" t="inlineStr">
        <is>
          <t>Legal Services</t>
        </is>
      </c>
      <c r="C17094" s="5" t="inlineStr">
        <is>
          <t>Civil Litigation</t>
        </is>
      </c>
      <c r="D17094" s="5" t="inlineStr">
        <is>
          <t>Not assigned</t>
        </is>
      </c>
      <c r="E17094" s="5" t="inlineStr">
        <is>
          <t>Expenses</t>
        </is>
      </c>
      <c r="F17094" s="5" t="inlineStr">
        <is>
          <t>LTD</t>
        </is>
      </c>
      <c r="G17094" s="5" t="inlineStr">
        <is>
          <t>Salaries And Benefits</t>
        </is>
      </c>
      <c r="H17094" s="5" t="inlineStr">
        <is>
          <t>Benefits</t>
        </is>
      </c>
      <c r="I17094" s="19" t="n">
        <v>275042.19</v>
      </c>
      <c r="J17094">
        <f>IF(E17094="Revenues",-I17094,I17094)</f>
        <v/>
      </c>
      <c r="K17094">
        <f>IF(D17094="Not Assigned",C17094,D17094)</f>
        <v/>
      </c>
    </row>
    <row r="17095">
      <c r="A17095" t="inlineStr">
        <is>
          <t>Agencies</t>
        </is>
      </c>
      <c r="B17095" s="5" t="inlineStr">
        <is>
          <t>Toronto Public Health</t>
        </is>
      </c>
      <c r="C17095" s="5" t="inlineStr">
        <is>
          <t>Infectious Diseases</t>
        </is>
      </c>
      <c r="D17095" s="5" t="inlineStr">
        <is>
          <t>Not assigned</t>
        </is>
      </c>
      <c r="E17095" s="5" t="inlineStr">
        <is>
          <t>Expenses</t>
        </is>
      </c>
      <c r="F17095" s="5" t="inlineStr">
        <is>
          <t>Metrage -Op (Intown)</t>
        </is>
      </c>
      <c r="G17095" s="5" t="inlineStr">
        <is>
          <t>Service And Rent</t>
        </is>
      </c>
      <c r="H17095" s="5" t="inlineStr">
        <is>
          <t>General Travel</t>
        </is>
      </c>
      <c r="I17095" s="19" t="n">
        <v>275055.74</v>
      </c>
      <c r="J17095">
        <f>IF(E17095="Revenues",-I17095,I17095)</f>
        <v/>
      </c>
      <c r="K17095">
        <f>IF(D17095="Not Assigned",C17095,D17095)</f>
        <v/>
      </c>
    </row>
    <row r="17096">
      <c r="A17096" t="inlineStr">
        <is>
          <t>Infrastructure and Development Services</t>
        </is>
      </c>
      <c r="B17096" s="5" t="inlineStr">
        <is>
          <t>Fire Services</t>
        </is>
      </c>
      <c r="C17096" s="5" t="inlineStr">
        <is>
          <t>Fire Rescue &amp; Emergency Response</t>
        </is>
      </c>
      <c r="D17096" s="5" t="inlineStr">
        <is>
          <t>Not assigned</t>
        </is>
      </c>
      <c r="E17096" s="5" t="inlineStr">
        <is>
          <t>Expenses</t>
        </is>
      </c>
      <c r="F17096" s="5" t="inlineStr">
        <is>
          <t>Cellular Phones</t>
        </is>
      </c>
      <c r="G17096" s="5" t="inlineStr">
        <is>
          <t>Service And Rent</t>
        </is>
      </c>
      <c r="H17096" s="5" t="inlineStr">
        <is>
          <t>Telecommnuncation</t>
        </is>
      </c>
      <c r="I17096" s="19" t="n">
        <v>275129.47</v>
      </c>
      <c r="J17096">
        <f>IF(E17096="Revenues",-I17096,I17096)</f>
        <v/>
      </c>
      <c r="K17096">
        <f>IF(D17096="Not Assigned",C17096,D17096)</f>
        <v/>
      </c>
    </row>
    <row r="17097">
      <c r="A17097" t="inlineStr">
        <is>
          <t>Agencies</t>
        </is>
      </c>
      <c r="B17097" s="5" t="inlineStr">
        <is>
          <t>Association of Community Centres</t>
        </is>
      </c>
      <c r="C17097" s="5" t="inlineStr">
        <is>
          <t>Social Economic &amp; Neighbourhood Development</t>
        </is>
      </c>
      <c r="D17097" s="5" t="inlineStr">
        <is>
          <t>Not assigned</t>
        </is>
      </c>
      <c r="E17097" s="5" t="inlineStr">
        <is>
          <t>Revenues</t>
        </is>
      </c>
      <c r="F17097" s="5" t="inlineStr">
        <is>
          <t>User Fees</t>
        </is>
      </c>
      <c r="G17097" s="5" t="inlineStr">
        <is>
          <t>User Fees &amp; Donations</t>
        </is>
      </c>
      <c r="H17097" s="5" t="inlineStr">
        <is>
          <t>User Fees</t>
        </is>
      </c>
      <c r="I17097" s="19" t="n">
        <v>275240</v>
      </c>
      <c r="J17097">
        <f>IF(E17097="Revenues",-I17097,I17097)</f>
        <v/>
      </c>
      <c r="K17097">
        <f>IF(D17097="Not Assigned",C17097,D17097)</f>
        <v/>
      </c>
    </row>
    <row r="17098">
      <c r="A17098" t="inlineStr">
        <is>
          <t>Community and Social Services</t>
        </is>
      </c>
      <c r="B17098" s="5" t="inlineStr">
        <is>
          <t>Court Services</t>
        </is>
      </c>
      <c r="C17098" s="5" t="inlineStr">
        <is>
          <t>Default Fine Collection Management</t>
        </is>
      </c>
      <c r="D17098" s="5" t="inlineStr">
        <is>
          <t>Not assigned</t>
        </is>
      </c>
      <c r="E17098" s="5" t="inlineStr">
        <is>
          <t>Expenses</t>
        </is>
      </c>
      <c r="F17098" s="5" t="inlineStr">
        <is>
          <t>IDC-Rental-City Fac</t>
        </is>
      </c>
      <c r="G17098" s="5" t="inlineStr">
        <is>
          <t>Inter-Divisional Charges</t>
        </is>
      </c>
      <c r="H17098" s="5" t="inlineStr">
        <is>
          <t>Inter-Divisional Charges</t>
        </is>
      </c>
      <c r="I17098" s="19" t="n">
        <v>275312.15</v>
      </c>
      <c r="J17098">
        <f>IF(E17098="Revenues",-I17098,I17098)</f>
        <v/>
      </c>
      <c r="K17098">
        <f>IF(D17098="Not Assigned",C17098,D17098)</f>
        <v/>
      </c>
    </row>
    <row r="17099">
      <c r="A17099" t="inlineStr">
        <is>
          <t>Rate Program</t>
        </is>
      </c>
      <c r="B17099" s="5" t="inlineStr">
        <is>
          <t>Toronto Water</t>
        </is>
      </c>
      <c r="C17099" s="5" t="inlineStr">
        <is>
          <t>Stormwater Management</t>
        </is>
      </c>
      <c r="D17099" s="5" t="inlineStr">
        <is>
          <t>Stormwater Collection</t>
        </is>
      </c>
      <c r="E17099" s="5" t="inlineStr">
        <is>
          <t>Expenses</t>
        </is>
      </c>
      <c r="F17099" s="5" t="inlineStr">
        <is>
          <t>CPP</t>
        </is>
      </c>
      <c r="G17099" s="5" t="inlineStr">
        <is>
          <t>Salaries And Benefits</t>
        </is>
      </c>
      <c r="H17099" s="5" t="inlineStr">
        <is>
          <t>Benefits</t>
        </is>
      </c>
      <c r="I17099" s="19" t="n">
        <v>275493.91</v>
      </c>
      <c r="J17099">
        <f>IF(E17099="Revenues",-I17099,I17099)</f>
        <v/>
      </c>
      <c r="K17099">
        <f>IF(D17099="Not Assigned",C17099,D17099)</f>
        <v/>
      </c>
    </row>
    <row r="17100">
      <c r="A17100" t="inlineStr">
        <is>
          <t>Infrastructure and Development Services</t>
        </is>
      </c>
      <c r="B17100" s="5" t="inlineStr">
        <is>
          <t>Engineering &amp; Construction Services</t>
        </is>
      </c>
      <c r="C17100" s="5" t="inlineStr">
        <is>
          <t>Municipal Infrastructure Construction</t>
        </is>
      </c>
      <c r="D17100" s="5" t="inlineStr">
        <is>
          <t>Design</t>
        </is>
      </c>
      <c r="E17100" s="5" t="inlineStr">
        <is>
          <t>Expenses</t>
        </is>
      </c>
      <c r="F17100" s="5" t="inlineStr">
        <is>
          <t>IDC-Legal Services</t>
        </is>
      </c>
      <c r="G17100" s="5" t="inlineStr">
        <is>
          <t>Inter-Divisional Charges</t>
        </is>
      </c>
      <c r="H17100" s="5" t="inlineStr">
        <is>
          <t>Inter-Divisional Charges</t>
        </is>
      </c>
      <c r="I17100" s="19" t="n">
        <v>275697.78</v>
      </c>
      <c r="J17100">
        <f>IF(E17100="Revenues",-I17100,I17100)</f>
        <v/>
      </c>
      <c r="K17100">
        <f>IF(D17100="Not Assigned",C17100,D17100)</f>
        <v/>
      </c>
    </row>
    <row r="17101">
      <c r="A17101" t="inlineStr">
        <is>
          <t>Rate Program</t>
        </is>
      </c>
      <c r="B17101" s="5" t="inlineStr">
        <is>
          <t>Solid Waste Management Services</t>
        </is>
      </c>
      <c r="C17101" s="5" t="inlineStr">
        <is>
          <t>Solid Waste Processing &amp; Transport</t>
        </is>
      </c>
      <c r="D17101" s="5" t="inlineStr">
        <is>
          <t>Green Bin (P&amp;T)</t>
        </is>
      </c>
      <c r="E17101" s="5" t="inlineStr">
        <is>
          <t>Expenses</t>
        </is>
      </c>
      <c r="F17101" s="5" t="inlineStr">
        <is>
          <t>IDC-PPF&amp;A</t>
        </is>
      </c>
      <c r="G17101" s="5" t="inlineStr">
        <is>
          <t>Inter-Divisional Charges</t>
        </is>
      </c>
      <c r="H17101" s="5" t="inlineStr">
        <is>
          <t>Inter-Divisional Charges</t>
        </is>
      </c>
      <c r="I17101" s="19" t="n">
        <v>275713.65</v>
      </c>
      <c r="J17101">
        <f>IF(E17101="Revenues",-I17101,I17101)</f>
        <v/>
      </c>
      <c r="K17101">
        <f>IF(D17101="Not Assigned",C17101,D17101)</f>
        <v/>
      </c>
    </row>
    <row r="17102">
      <c r="A17102" t="inlineStr">
        <is>
          <t>Community and Social Services</t>
        </is>
      </c>
      <c r="B17102" s="5" t="inlineStr">
        <is>
          <t>Long-Term Care Homes &amp; Services</t>
        </is>
      </c>
      <c r="C17102" s="5" t="inlineStr">
        <is>
          <t>LTCHS - Community Based Programs</t>
        </is>
      </c>
      <c r="D17102" s="5" t="inlineStr">
        <is>
          <t>Homemakers &amp; Nurses Services</t>
        </is>
      </c>
      <c r="E17102" s="5" t="inlineStr">
        <is>
          <t>Expenses</t>
        </is>
      </c>
      <c r="F17102" s="5" t="inlineStr">
        <is>
          <t>P/T - Reg Pay Sap</t>
        </is>
      </c>
      <c r="G17102" s="5" t="inlineStr">
        <is>
          <t>Salaries And Benefits</t>
        </is>
      </c>
      <c r="H17102" s="5" t="inlineStr">
        <is>
          <t>Part Time Salaries</t>
        </is>
      </c>
      <c r="I17102" s="19" t="n">
        <v>275922.83</v>
      </c>
      <c r="J17102">
        <f>IF(E17102="Revenues",-I17102,I17102)</f>
        <v/>
      </c>
      <c r="K17102">
        <f>IF(D17102="Not Assigned",C17102,D17102)</f>
        <v/>
      </c>
    </row>
    <row r="17103">
      <c r="A17103" t="inlineStr">
        <is>
          <t>Rate Program</t>
        </is>
      </c>
      <c r="B17103" s="5" t="inlineStr">
        <is>
          <t>Solid Waste Management Services</t>
        </is>
      </c>
      <c r="C17103" s="5" t="inlineStr">
        <is>
          <t>Solid Waste Processing &amp; Transport</t>
        </is>
      </c>
      <c r="D17103" s="5" t="inlineStr">
        <is>
          <t>Garbage (P&amp;T)</t>
        </is>
      </c>
      <c r="E17103" s="5" t="inlineStr">
        <is>
          <t>Expenses</t>
        </is>
      </c>
      <c r="F17103" s="5" t="inlineStr">
        <is>
          <t>IDC-311 Cust Ser</t>
        </is>
      </c>
      <c r="G17103" s="5" t="inlineStr">
        <is>
          <t>Inter-Divisional Charges</t>
        </is>
      </c>
      <c r="H17103" s="5" t="inlineStr">
        <is>
          <t>Inter-Divisional Charges</t>
        </is>
      </c>
      <c r="I17103" s="19" t="n">
        <v>275976.17</v>
      </c>
      <c r="J17103">
        <f>IF(E17103="Revenues",-I17103,I17103)</f>
        <v/>
      </c>
      <c r="K17103">
        <f>IF(D17103="Not Assigned",C17103,D17103)</f>
        <v/>
      </c>
    </row>
    <row r="17104">
      <c r="A17104" t="inlineStr">
        <is>
          <t>Community and Social Services</t>
        </is>
      </c>
      <c r="B17104" s="5" t="inlineStr">
        <is>
          <t>Children's Services</t>
        </is>
      </c>
      <c r="C17104" s="5" t="inlineStr">
        <is>
          <t>Child Care Delivery</t>
        </is>
      </c>
      <c r="D17104" s="5" t="inlineStr">
        <is>
          <t>Not assigned</t>
        </is>
      </c>
      <c r="E17104" s="5" t="inlineStr">
        <is>
          <t>Expenses</t>
        </is>
      </c>
      <c r="F17104" s="5" t="inlineStr">
        <is>
          <t>Hydro</t>
        </is>
      </c>
      <c r="G17104" s="5" t="inlineStr">
        <is>
          <t>Materials &amp; Supplies</t>
        </is>
      </c>
      <c r="H17104" s="5" t="inlineStr">
        <is>
          <t>Energy</t>
        </is>
      </c>
      <c r="I17104" s="19" t="n">
        <v>276266.38</v>
      </c>
      <c r="J17104">
        <f>IF(E17104="Revenues",-I17104,I17104)</f>
        <v/>
      </c>
      <c r="K17104">
        <f>IF(D17104="Not Assigned",C17104,D17104)</f>
        <v/>
      </c>
    </row>
    <row r="17105">
      <c r="A17105" t="inlineStr">
        <is>
          <t>City Manager</t>
        </is>
      </c>
      <c r="B17105" s="5" t="inlineStr">
        <is>
          <t>City Manager's Office</t>
        </is>
      </c>
      <c r="C17105" s="5" t="inlineStr">
        <is>
          <t>Executive Management</t>
        </is>
      </c>
      <c r="D17105" s="5" t="inlineStr">
        <is>
          <t>Not assigned</t>
        </is>
      </c>
      <c r="E17105" s="5" t="inlineStr">
        <is>
          <t>Revenues</t>
        </is>
      </c>
      <c r="F17105" s="5" t="inlineStr">
        <is>
          <t>Other Recoveries</t>
        </is>
      </c>
      <c r="G17105" s="5" t="inlineStr">
        <is>
          <t>Sundry and Other Revenues</t>
        </is>
      </c>
      <c r="H17105" s="5" t="inlineStr">
        <is>
          <t>Miscellaneous Revenues</t>
        </is>
      </c>
      <c r="I17105" s="19" t="n">
        <v>276421.87</v>
      </c>
      <c r="J17105">
        <f>IF(E17105="Revenues",-I17105,I17105)</f>
        <v/>
      </c>
      <c r="K17105">
        <f>IF(D17105="Not Assigned",C17105,D17105)</f>
        <v/>
      </c>
    </row>
    <row r="17106">
      <c r="A17106" t="inlineStr">
        <is>
          <t>Infrastructure and Development Services</t>
        </is>
      </c>
      <c r="B17106" s="5" t="inlineStr">
        <is>
          <t>Fire Services</t>
        </is>
      </c>
      <c r="C17106" s="5" t="inlineStr">
        <is>
          <t>Fire Rescue &amp; Emergency Response</t>
        </is>
      </c>
      <c r="D17106" s="5" t="inlineStr">
        <is>
          <t>Not assigned</t>
        </is>
      </c>
      <c r="E17106" s="5" t="inlineStr">
        <is>
          <t>Expenses</t>
        </is>
      </c>
      <c r="F17106" s="5" t="inlineStr">
        <is>
          <t>Other Prof/Tech Serv</t>
        </is>
      </c>
      <c r="G17106" s="5" t="inlineStr">
        <is>
          <t>Service And Rent</t>
        </is>
      </c>
      <c r="H17106" s="5" t="inlineStr">
        <is>
          <t>Services</t>
        </is>
      </c>
      <c r="I17106" s="19" t="n">
        <v>276536.03</v>
      </c>
      <c r="J17106">
        <f>IF(E17106="Revenues",-I17106,I17106)</f>
        <v/>
      </c>
      <c r="K17106">
        <f>IF(D17106="Not Assigned",C17106,D17106)</f>
        <v/>
      </c>
    </row>
    <row r="17107">
      <c r="A17107" t="inlineStr">
        <is>
          <t>Internal Corporate Services</t>
        </is>
      </c>
      <c r="B17107" s="5" t="inlineStr">
        <is>
          <t>Facilities, Real Estate, Environment &amp; Energy</t>
        </is>
      </c>
      <c r="C17107" s="5" t="inlineStr">
        <is>
          <t>Facilities Management</t>
        </is>
      </c>
      <c r="D17107" s="5" t="inlineStr">
        <is>
          <t>Corporate Security</t>
        </is>
      </c>
      <c r="E17107" s="5" t="inlineStr">
        <is>
          <t>Expenses</t>
        </is>
      </c>
      <c r="F17107" s="5" t="inlineStr">
        <is>
          <t>LTD</t>
        </is>
      </c>
      <c r="G17107" s="5" t="inlineStr">
        <is>
          <t>Salaries And Benefits</t>
        </is>
      </c>
      <c r="H17107" s="5" t="inlineStr">
        <is>
          <t>Benefits</t>
        </is>
      </c>
      <c r="I17107" s="19" t="n">
        <v>276855.71</v>
      </c>
      <c r="J17107">
        <f>IF(E17107="Revenues",-I17107,I17107)</f>
        <v/>
      </c>
      <c r="K17107">
        <f>IF(D17107="Not Assigned",C17107,D17107)</f>
        <v/>
      </c>
    </row>
    <row r="17108">
      <c r="A17108" t="inlineStr">
        <is>
          <t>Infrastructure and Development Services</t>
        </is>
      </c>
      <c r="B17108" s="5" t="inlineStr">
        <is>
          <t>Municipal Licensing &amp; Standards</t>
        </is>
      </c>
      <c r="C17108" s="5" t="inlineStr">
        <is>
          <t>Bylaw Compliance &amp; Enforcement</t>
        </is>
      </c>
      <c r="D17108" s="5" t="inlineStr">
        <is>
          <t>Licensing</t>
        </is>
      </c>
      <c r="E17108" s="5" t="inlineStr">
        <is>
          <t>Expenses</t>
        </is>
      </c>
      <c r="F17108" s="5" t="inlineStr">
        <is>
          <t>CPP</t>
        </is>
      </c>
      <c r="G17108" s="5" t="inlineStr">
        <is>
          <t>Salaries And Benefits</t>
        </is>
      </c>
      <c r="H17108" s="5" t="inlineStr">
        <is>
          <t>Benefits</t>
        </is>
      </c>
      <c r="I17108" s="19" t="n">
        <v>277539.23</v>
      </c>
      <c r="J17108">
        <f>IF(E17108="Revenues",-I17108,I17108)</f>
        <v/>
      </c>
      <c r="K17108">
        <f>IF(D17108="Not Assigned",C17108,D17108)</f>
        <v/>
      </c>
    </row>
    <row r="17109">
      <c r="A17109" t="inlineStr">
        <is>
          <t>Community and Social Services</t>
        </is>
      </c>
      <c r="B17109" s="5" t="inlineStr">
        <is>
          <t>Social Development, Finance &amp; Administration</t>
        </is>
      </c>
      <c r="C17109" s="5" t="inlineStr">
        <is>
          <t>Community &amp; Neighbourhood Development</t>
        </is>
      </c>
      <c r="D17109" s="5" t="inlineStr">
        <is>
          <t>Youth Development</t>
        </is>
      </c>
      <c r="E17109" s="5" t="inlineStr">
        <is>
          <t>Expenses</t>
        </is>
      </c>
      <c r="F17109" s="5" t="inlineStr">
        <is>
          <t>Emp Wage Subsidy</t>
        </is>
      </c>
      <c r="G17109" s="5" t="inlineStr">
        <is>
          <t>Service And Rent</t>
        </is>
      </c>
      <c r="H17109" s="5" t="inlineStr">
        <is>
          <t>Services</t>
        </is>
      </c>
      <c r="I17109" s="19" t="n">
        <v>277984</v>
      </c>
      <c r="J17109">
        <f>IF(E17109="Revenues",-I17109,I17109)</f>
        <v/>
      </c>
      <c r="K17109">
        <f>IF(D17109="Not Assigned",C17109,D17109)</f>
        <v/>
      </c>
    </row>
    <row r="17110">
      <c r="A17110" t="inlineStr">
        <is>
          <t>Community and Social Services</t>
        </is>
      </c>
      <c r="B17110" s="5" t="inlineStr">
        <is>
          <t>Parks, Forestry &amp; Recreation</t>
        </is>
      </c>
      <c r="C17110" s="5" t="inlineStr">
        <is>
          <t>Parks</t>
        </is>
      </c>
      <c r="D17110" s="5" t="inlineStr">
        <is>
          <t>Plant Production, Greenhouses, Comm Gardens &amp; Conservatories</t>
        </is>
      </c>
      <c r="E17110" s="5" t="inlineStr">
        <is>
          <t>Expenses</t>
        </is>
      </c>
      <c r="F17110" s="5" t="inlineStr">
        <is>
          <t>OMERS Pension</t>
        </is>
      </c>
      <c r="G17110" s="5" t="inlineStr">
        <is>
          <t>Salaries And Benefits</t>
        </is>
      </c>
      <c r="H17110" s="5" t="inlineStr">
        <is>
          <t>Benefits</t>
        </is>
      </c>
      <c r="I17110" s="19" t="n">
        <v>278875.07</v>
      </c>
      <c r="J17110">
        <f>IF(E17110="Revenues",-I17110,I17110)</f>
        <v/>
      </c>
      <c r="K17110">
        <f>IF(D17110="Not Assigned",C17110,D17110)</f>
        <v/>
      </c>
    </row>
    <row r="17111">
      <c r="A17111" t="inlineStr">
        <is>
          <t>Rate Program</t>
        </is>
      </c>
      <c r="B17111" s="5" t="inlineStr">
        <is>
          <t>Toronto Water</t>
        </is>
      </c>
      <c r="C17111" s="5" t="inlineStr">
        <is>
          <t>Water Treatment &amp; Supply</t>
        </is>
      </c>
      <c r="D17111" s="5" t="inlineStr">
        <is>
          <t>Water Distribution</t>
        </is>
      </c>
      <c r="E17111" s="5" t="inlineStr">
        <is>
          <t>Expenses</t>
        </is>
      </c>
      <c r="F17111" s="5" t="inlineStr">
        <is>
          <t>Gravel</t>
        </is>
      </c>
      <c r="G17111" s="5" t="inlineStr">
        <is>
          <t>Materials &amp; Supplies</t>
        </is>
      </c>
      <c r="H17111" s="5" t="inlineStr">
        <is>
          <t>Construction Materials</t>
        </is>
      </c>
      <c r="I17111" s="19" t="n">
        <v>278895.1</v>
      </c>
      <c r="J17111">
        <f>IF(E17111="Revenues",-I17111,I17111)</f>
        <v/>
      </c>
      <c r="K17111">
        <f>IF(D17111="Not Assigned",C17111,D17111)</f>
        <v/>
      </c>
    </row>
    <row r="17112">
      <c r="A17112" t="inlineStr">
        <is>
          <t>Finance and Treasury Services</t>
        </is>
      </c>
      <c r="B17112" s="5" t="inlineStr">
        <is>
          <t>Office of the Chief Financial Officer</t>
        </is>
      </c>
      <c r="C17112" s="5" t="inlineStr">
        <is>
          <t>FPD-Financial Planning &amp; Management</t>
        </is>
      </c>
      <c r="D17112" s="5" t="inlineStr">
        <is>
          <t>FPD-Budgeting</t>
        </is>
      </c>
      <c r="E17112" s="5" t="inlineStr">
        <is>
          <t>Expenses</t>
        </is>
      </c>
      <c r="F17112" s="5" t="inlineStr">
        <is>
          <t>OMERS Pension</t>
        </is>
      </c>
      <c r="G17112" s="5" t="inlineStr">
        <is>
          <t>Salaries And Benefits</t>
        </is>
      </c>
      <c r="H17112" s="5" t="inlineStr">
        <is>
          <t>Benefits</t>
        </is>
      </c>
      <c r="I17112" s="19" t="n">
        <v>279481.75</v>
      </c>
      <c r="J17112">
        <f>IF(E17112="Revenues",-I17112,I17112)</f>
        <v/>
      </c>
      <c r="K17112">
        <f>IF(D17112="Not Assigned",C17112,D17112)</f>
        <v/>
      </c>
    </row>
    <row r="17113">
      <c r="A17113" t="inlineStr">
        <is>
          <t>Community and Social Services</t>
        </is>
      </c>
      <c r="B17113" s="5" t="inlineStr">
        <is>
          <t>Economic Development &amp; Culture</t>
        </is>
      </c>
      <c r="C17113" s="5" t="inlineStr">
        <is>
          <t>Museums &amp; Heritage Services</t>
        </is>
      </c>
      <c r="D17113" s="5" t="inlineStr">
        <is>
          <t>Collections &amp; Heritage Properties Conservation</t>
        </is>
      </c>
      <c r="E17113" s="5" t="inlineStr">
        <is>
          <t>Expenses</t>
        </is>
      </c>
      <c r="F17113" s="5" t="inlineStr">
        <is>
          <t>OMERS Pension</t>
        </is>
      </c>
      <c r="G17113" s="5" t="inlineStr">
        <is>
          <t>Salaries And Benefits</t>
        </is>
      </c>
      <c r="H17113" s="5" t="inlineStr">
        <is>
          <t>Benefits</t>
        </is>
      </c>
      <c r="I17113" s="19" t="n">
        <v>280325.96</v>
      </c>
      <c r="J17113">
        <f>IF(E17113="Revenues",-I17113,I17113)</f>
        <v/>
      </c>
      <c r="K17113">
        <f>IF(D17113="Not Assigned",C17113,D17113)</f>
        <v/>
      </c>
    </row>
    <row r="17114">
      <c r="A17114" t="inlineStr">
        <is>
          <t>Rate Program</t>
        </is>
      </c>
      <c r="B17114" s="5" t="inlineStr">
        <is>
          <t>Solid Waste Management Services</t>
        </is>
      </c>
      <c r="C17114" s="5" t="inlineStr">
        <is>
          <t>Solid Waste Collection &amp; Transfer</t>
        </is>
      </c>
      <c r="D17114" s="5" t="inlineStr">
        <is>
          <t>Green Bin (C&amp;T)</t>
        </is>
      </c>
      <c r="E17114" s="5" t="inlineStr">
        <is>
          <t>Expenses</t>
        </is>
      </c>
      <c r="F17114" s="5" t="inlineStr">
        <is>
          <t>LTD</t>
        </is>
      </c>
      <c r="G17114" s="5" t="inlineStr">
        <is>
          <t>Salaries And Benefits</t>
        </is>
      </c>
      <c r="H17114" s="5" t="inlineStr">
        <is>
          <t>Benefits</t>
        </is>
      </c>
      <c r="I17114" s="19" t="n">
        <v>280515.61</v>
      </c>
      <c r="J17114">
        <f>IF(E17114="Revenues",-I17114,I17114)</f>
        <v/>
      </c>
      <c r="K17114">
        <f>IF(D17114="Not Assigned",C17114,D17114)</f>
        <v/>
      </c>
    </row>
    <row r="17115">
      <c r="A17115" t="inlineStr">
        <is>
          <t>Community and Social Services</t>
        </is>
      </c>
      <c r="B17115" s="5" t="inlineStr">
        <is>
          <t>Parks, Forestry &amp; Recreation</t>
        </is>
      </c>
      <c r="C17115" s="5" t="inlineStr">
        <is>
          <t>Parks</t>
        </is>
      </c>
      <c r="D17115" s="5" t="inlineStr">
        <is>
          <t>Toronto Island Ferry Operations</t>
        </is>
      </c>
      <c r="E17115" s="5" t="inlineStr">
        <is>
          <t>Expenses</t>
        </is>
      </c>
      <c r="F17115" s="5" t="inlineStr">
        <is>
          <t>Con Veh Res - Lum Sm</t>
        </is>
      </c>
      <c r="G17115" s="5" t="inlineStr">
        <is>
          <t>Contribution To Reserves/Reserve Funds</t>
        </is>
      </c>
      <c r="H17115" s="5" t="inlineStr">
        <is>
          <t>Contribution To Reserves/Reserve Funds</t>
        </is>
      </c>
      <c r="I17115" s="19" t="n">
        <v>280554.07</v>
      </c>
      <c r="J17115">
        <f>IF(E17115="Revenues",-I17115,I17115)</f>
        <v/>
      </c>
      <c r="K17115">
        <f>IF(D17115="Not Assigned",C17115,D17115)</f>
        <v/>
      </c>
    </row>
    <row r="17116">
      <c r="A17116" t="inlineStr">
        <is>
          <t>Community and Social Services</t>
        </is>
      </c>
      <c r="B17116" s="5" t="inlineStr">
        <is>
          <t>Shelter, Support &amp; Housing Administration</t>
        </is>
      </c>
      <c r="C17116" s="5" t="inlineStr">
        <is>
          <t>Homeless and Housing First Solutions</t>
        </is>
      </c>
      <c r="D17116" s="5" t="inlineStr">
        <is>
          <t>Housing Stability Policy &amp; Strategic Investments</t>
        </is>
      </c>
      <c r="E17116" s="5" t="inlineStr">
        <is>
          <t>Expenses</t>
        </is>
      </c>
      <c r="F17116" s="5" t="inlineStr">
        <is>
          <t>LTD</t>
        </is>
      </c>
      <c r="G17116" s="5" t="inlineStr">
        <is>
          <t>Salaries And Benefits</t>
        </is>
      </c>
      <c r="H17116" s="5" t="inlineStr">
        <is>
          <t>Benefits</t>
        </is>
      </c>
      <c r="I17116" s="19" t="n">
        <v>280580.38</v>
      </c>
      <c r="J17116">
        <f>IF(E17116="Revenues",-I17116,I17116)</f>
        <v/>
      </c>
      <c r="K17116">
        <f>IF(D17116="Not Assigned",C17116,D17116)</f>
        <v/>
      </c>
    </row>
    <row r="17117">
      <c r="A17117" t="inlineStr">
        <is>
          <t>Rate Program</t>
        </is>
      </c>
      <c r="B17117" s="5" t="inlineStr">
        <is>
          <t>Toronto Water</t>
        </is>
      </c>
      <c r="C17117" s="5" t="inlineStr">
        <is>
          <t>Water Treatment &amp; Supply</t>
        </is>
      </c>
      <c r="D17117" s="5" t="inlineStr">
        <is>
          <t>Water Treatment</t>
        </is>
      </c>
      <c r="E17117" s="5" t="inlineStr">
        <is>
          <t>Expenses</t>
        </is>
      </c>
      <c r="F17117" s="5" t="inlineStr">
        <is>
          <t>Contr Srv - Landscpg</t>
        </is>
      </c>
      <c r="G17117" s="5" t="inlineStr">
        <is>
          <t>Service And Rent</t>
        </is>
      </c>
      <c r="H17117" s="5" t="inlineStr">
        <is>
          <t>Contracted Services</t>
        </is>
      </c>
      <c r="I17117" s="19" t="n">
        <v>280980.12</v>
      </c>
      <c r="J17117">
        <f>IF(E17117="Revenues",-I17117,I17117)</f>
        <v/>
      </c>
      <c r="K17117">
        <f>IF(D17117="Not Assigned",C17117,D17117)</f>
        <v/>
      </c>
    </row>
    <row r="17118">
      <c r="A17118" t="inlineStr">
        <is>
          <t>Finance and Treasury Services</t>
        </is>
      </c>
      <c r="B17118" s="5" t="inlineStr">
        <is>
          <t>Office of the Controller</t>
        </is>
      </c>
      <c r="C17118" s="5" t="inlineStr">
        <is>
          <t>RS-Revenue Accounting &amp; Collection</t>
        </is>
      </c>
      <c r="D17118" s="5" t="inlineStr">
        <is>
          <t>RS-Payment Processing &amp; Collection</t>
        </is>
      </c>
      <c r="E17118" s="5" t="inlineStr">
        <is>
          <t>Expenses</t>
        </is>
      </c>
      <c r="F17118" s="5" t="inlineStr">
        <is>
          <t>Full Time Reg Py Sap</t>
        </is>
      </c>
      <c r="G17118" s="5" t="inlineStr">
        <is>
          <t>Salaries And Benefits</t>
        </is>
      </c>
      <c r="H17118" s="5" t="inlineStr">
        <is>
          <t>Permanent Salaries</t>
        </is>
      </c>
      <c r="I17118" s="19" t="n">
        <v>281148.96</v>
      </c>
      <c r="J17118">
        <f>IF(E17118="Revenues",-I17118,I17118)</f>
        <v/>
      </c>
      <c r="K17118">
        <f>IF(D17118="Not Assigned",C17118,D17118)</f>
        <v/>
      </c>
    </row>
    <row r="17119">
      <c r="A17119" t="inlineStr">
        <is>
          <t>Infrastructure and Development Services</t>
        </is>
      </c>
      <c r="B17119" s="5" t="inlineStr">
        <is>
          <t>Engineering &amp; Construction Services</t>
        </is>
      </c>
      <c r="C17119" s="5" t="inlineStr">
        <is>
          <t>Municipal Infrastructure Construction</t>
        </is>
      </c>
      <c r="D17119" s="5" t="inlineStr">
        <is>
          <t>Design</t>
        </is>
      </c>
      <c r="E17119" s="5" t="inlineStr">
        <is>
          <t>Revenues</t>
        </is>
      </c>
      <c r="F17119" s="5" t="inlineStr">
        <is>
          <t>Administration Fees</t>
        </is>
      </c>
      <c r="G17119" s="5" t="inlineStr">
        <is>
          <t>User Fees &amp; Donations</t>
        </is>
      </c>
      <c r="H17119" s="5" t="inlineStr">
        <is>
          <t>User Fees</t>
        </is>
      </c>
      <c r="I17119" s="19" t="n">
        <v>281242.5</v>
      </c>
      <c r="J17119">
        <f>IF(E17119="Revenues",-I17119,I17119)</f>
        <v/>
      </c>
      <c r="K17119">
        <f>IF(D17119="Not Assigned",C17119,D17119)</f>
        <v/>
      </c>
    </row>
    <row r="17120">
      <c r="A17120" t="inlineStr">
        <is>
          <t>Infrastructure and Development Services</t>
        </is>
      </c>
      <c r="B17120" s="5" t="inlineStr">
        <is>
          <t>Toronto Building</t>
        </is>
      </c>
      <c r="C17120" s="5" t="inlineStr">
        <is>
          <t>Building Permission &amp; Information</t>
        </is>
      </c>
      <c r="D17120" s="5" t="inlineStr">
        <is>
          <t>Building Permits</t>
        </is>
      </c>
      <c r="E17120" s="5" t="inlineStr">
        <is>
          <t>Revenues</t>
        </is>
      </c>
      <c r="F17120" s="5" t="inlineStr">
        <is>
          <t>Other Recoveries</t>
        </is>
      </c>
      <c r="G17120" s="5" t="inlineStr">
        <is>
          <t>Sundry and Other Revenues</t>
        </is>
      </c>
      <c r="H17120" s="5" t="inlineStr">
        <is>
          <t>Miscellaneous Revenues</t>
        </is>
      </c>
      <c r="I17120" s="19" t="n">
        <v>281560.7</v>
      </c>
      <c r="J17120">
        <f>IF(E17120="Revenues",-I17120,I17120)</f>
        <v/>
      </c>
      <c r="K17120">
        <f>IF(D17120="Not Assigned",C17120,D17120)</f>
        <v/>
      </c>
    </row>
    <row r="17121">
      <c r="A17121" t="inlineStr">
        <is>
          <t>Community and Social Services</t>
        </is>
      </c>
      <c r="B17121" s="5" t="inlineStr">
        <is>
          <t>Parks, Forestry &amp; Recreation</t>
        </is>
      </c>
      <c r="C17121" s="5" t="inlineStr">
        <is>
          <t>Community Recreation</t>
        </is>
      </c>
      <c r="D17121" s="5" t="inlineStr">
        <is>
          <t>Leisure Recreation Programs</t>
        </is>
      </c>
      <c r="E17121" s="5" t="inlineStr">
        <is>
          <t>Expenses</t>
        </is>
      </c>
      <c r="F17121" s="5" t="inlineStr">
        <is>
          <t>Dental Plan</t>
        </is>
      </c>
      <c r="G17121" s="5" t="inlineStr">
        <is>
          <t>Salaries And Benefits</t>
        </is>
      </c>
      <c r="H17121" s="5" t="inlineStr">
        <is>
          <t>Benefits</t>
        </is>
      </c>
      <c r="I17121" s="19" t="n">
        <v>281607.42</v>
      </c>
      <c r="J17121">
        <f>IF(E17121="Revenues",-I17121,I17121)</f>
        <v/>
      </c>
      <c r="K17121">
        <f>IF(D17121="Not Assigned",C17121,D17121)</f>
        <v/>
      </c>
    </row>
    <row r="17122">
      <c r="A17122" t="inlineStr">
        <is>
          <t>Infrastructure and Development Services</t>
        </is>
      </c>
      <c r="B17122" s="5" t="inlineStr">
        <is>
          <t>Transportation Services</t>
        </is>
      </c>
      <c r="C17122" s="5" t="inlineStr">
        <is>
          <t>Transportation Safety &amp; Operations</t>
        </is>
      </c>
      <c r="D17122" s="5" t="inlineStr">
        <is>
          <t>Transportation Information &amp; Monitoring Systems</t>
        </is>
      </c>
      <c r="E17122" s="5" t="inlineStr">
        <is>
          <t>Expenses</t>
        </is>
      </c>
      <c r="F17122" s="5" t="inlineStr">
        <is>
          <t>Comprehensive Med</t>
        </is>
      </c>
      <c r="G17122" s="5" t="inlineStr">
        <is>
          <t>Salaries And Benefits</t>
        </is>
      </c>
      <c r="H17122" s="5" t="inlineStr">
        <is>
          <t>Benefits</t>
        </is>
      </c>
      <c r="I17122" s="19" t="n">
        <v>281998.66</v>
      </c>
      <c r="J17122">
        <f>IF(E17122="Revenues",-I17122,I17122)</f>
        <v/>
      </c>
      <c r="K17122">
        <f>IF(D17122="Not Assigned",C17122,D17122)</f>
        <v/>
      </c>
    </row>
    <row r="17123">
      <c r="A17123" t="inlineStr">
        <is>
          <t>Rate Program</t>
        </is>
      </c>
      <c r="B17123" s="5" t="inlineStr">
        <is>
          <t>Solid Waste Management Services</t>
        </is>
      </c>
      <c r="C17123" s="5" t="inlineStr">
        <is>
          <t>Solid Waste Processing &amp; Transport</t>
        </is>
      </c>
      <c r="D17123" s="5" t="inlineStr">
        <is>
          <t>Resales of Recyclables (P&amp;T)</t>
        </is>
      </c>
      <c r="E17123" s="5" t="inlineStr">
        <is>
          <t>Expenses</t>
        </is>
      </c>
      <c r="F17123" s="5" t="inlineStr">
        <is>
          <t>IDC-PPF&amp;A</t>
        </is>
      </c>
      <c r="G17123" s="5" t="inlineStr">
        <is>
          <t>Inter-Divisional Charges</t>
        </is>
      </c>
      <c r="H17123" s="5" t="inlineStr">
        <is>
          <t>Inter-Divisional Charges</t>
        </is>
      </c>
      <c r="I17123" s="19" t="n">
        <v>282004.73</v>
      </c>
      <c r="J17123">
        <f>IF(E17123="Revenues",-I17123,I17123)</f>
        <v/>
      </c>
      <c r="K17123">
        <f>IF(D17123="Not Assigned",C17123,D17123)</f>
        <v/>
      </c>
    </row>
    <row r="17124">
      <c r="A17124" t="inlineStr">
        <is>
          <t>Rate Program</t>
        </is>
      </c>
      <c r="B17124" s="5" t="inlineStr">
        <is>
          <t>Toronto Water</t>
        </is>
      </c>
      <c r="C17124" s="5" t="inlineStr">
        <is>
          <t>Stormwater Management</t>
        </is>
      </c>
      <c r="D17124" s="5" t="inlineStr">
        <is>
          <t>Stormwater Collection</t>
        </is>
      </c>
      <c r="E17124" s="5" t="inlineStr">
        <is>
          <t>Expenses</t>
        </is>
      </c>
      <c r="F17124" s="5" t="inlineStr">
        <is>
          <t>Perm - Overtime Sap</t>
        </is>
      </c>
      <c r="G17124" s="5" t="inlineStr">
        <is>
          <t>Salaries And Benefits</t>
        </is>
      </c>
      <c r="H17124" s="5" t="inlineStr">
        <is>
          <t>Permanent Salaries</t>
        </is>
      </c>
      <c r="I17124" s="19" t="n">
        <v>282059.01</v>
      </c>
      <c r="J17124">
        <f>IF(E17124="Revenues",-I17124,I17124)</f>
        <v/>
      </c>
      <c r="K17124">
        <f>IF(D17124="Not Assigned",C17124,D17124)</f>
        <v/>
      </c>
    </row>
    <row r="17125">
      <c r="A17125" t="inlineStr">
        <is>
          <t>Community and Social Services</t>
        </is>
      </c>
      <c r="B17125" s="5" t="inlineStr">
        <is>
          <t>Parks, Forestry &amp; Recreation</t>
        </is>
      </c>
      <c r="C17125" s="5" t="inlineStr">
        <is>
          <t>Community Recreation</t>
        </is>
      </c>
      <c r="D17125" s="5" t="inlineStr">
        <is>
          <t>Instructional Recreation Programs</t>
        </is>
      </c>
      <c r="E17125" s="5" t="inlineStr">
        <is>
          <t>Expenses</t>
        </is>
      </c>
      <c r="F17125" s="5" t="inlineStr">
        <is>
          <t>EI</t>
        </is>
      </c>
      <c r="G17125" s="5" t="inlineStr">
        <is>
          <t>Salaries And Benefits</t>
        </is>
      </c>
      <c r="H17125" s="5" t="inlineStr">
        <is>
          <t>Benefits</t>
        </is>
      </c>
      <c r="I17125" s="19" t="n">
        <v>282077.75</v>
      </c>
      <c r="J17125">
        <f>IF(E17125="Revenues",-I17125,I17125)</f>
        <v/>
      </c>
      <c r="K17125">
        <f>IF(D17125="Not Assigned",C17125,D17125)</f>
        <v/>
      </c>
    </row>
    <row r="17126">
      <c r="A17126" t="inlineStr">
        <is>
          <t>Finance and Treasury Services</t>
        </is>
      </c>
      <c r="B17126" s="5" t="inlineStr">
        <is>
          <t>Office of the Controller</t>
        </is>
      </c>
      <c r="C17126" s="5" t="inlineStr">
        <is>
          <t>ASD-Payment Processing</t>
        </is>
      </c>
      <c r="D17126" s="5" t="inlineStr">
        <is>
          <t>ASD-Accounts Payable Processing</t>
        </is>
      </c>
      <c r="E17126" s="5" t="inlineStr">
        <is>
          <t>Revenues</t>
        </is>
      </c>
      <c r="F17126" s="5" t="inlineStr">
        <is>
          <t>IDR-Wastewtr Ser</t>
        </is>
      </c>
      <c r="G17126" s="5" t="inlineStr">
        <is>
          <t>Inter-Divisional Recoveries</t>
        </is>
      </c>
      <c r="H17126" s="5" t="inlineStr">
        <is>
          <t>Inter-Divisional Recoveries</t>
        </is>
      </c>
      <c r="I17126" s="19" t="n">
        <v>282116</v>
      </c>
      <c r="J17126">
        <f>IF(E17126="Revenues",-I17126,I17126)</f>
        <v/>
      </c>
      <c r="K17126">
        <f>IF(D17126="Not Assigned",C17126,D17126)</f>
        <v/>
      </c>
    </row>
    <row r="17127">
      <c r="A17127" t="inlineStr">
        <is>
          <t>Rate Program</t>
        </is>
      </c>
      <c r="B17127" s="5" t="inlineStr">
        <is>
          <t>Toronto Water</t>
        </is>
      </c>
      <c r="C17127" s="5" t="inlineStr">
        <is>
          <t>Water Treatment &amp; Supply</t>
        </is>
      </c>
      <c r="D17127" s="5" t="inlineStr">
        <is>
          <t>Water Distribution</t>
        </is>
      </c>
      <c r="E17127" s="5" t="inlineStr">
        <is>
          <t>Expenses</t>
        </is>
      </c>
      <c r="F17127" s="5" t="inlineStr">
        <is>
          <t>Life Insurance</t>
        </is>
      </c>
      <c r="G17127" s="5" t="inlineStr">
        <is>
          <t>Salaries And Benefits</t>
        </is>
      </c>
      <c r="H17127" s="5" t="inlineStr">
        <is>
          <t>Benefits</t>
        </is>
      </c>
      <c r="I17127" s="19" t="n">
        <v>282158.08</v>
      </c>
      <c r="J17127">
        <f>IF(E17127="Revenues",-I17127,I17127)</f>
        <v/>
      </c>
      <c r="K17127">
        <f>IF(D17127="Not Assigned",C17127,D17127)</f>
        <v/>
      </c>
    </row>
    <row r="17128">
      <c r="A17128" t="inlineStr">
        <is>
          <t>Rate Program</t>
        </is>
      </c>
      <c r="B17128" s="5" t="inlineStr">
        <is>
          <t>Solid Waste Management Services</t>
        </is>
      </c>
      <c r="C17128" s="5" t="inlineStr">
        <is>
          <t>Solid Waste Processing &amp; Transport</t>
        </is>
      </c>
      <c r="D17128" s="5" t="inlineStr">
        <is>
          <t>Leaf &amp; Yard Waste (P&amp;T)</t>
        </is>
      </c>
      <c r="E17128" s="5" t="inlineStr">
        <is>
          <t>Expenses</t>
        </is>
      </c>
      <c r="F17128" s="5" t="inlineStr">
        <is>
          <t>OMERS Pension</t>
        </is>
      </c>
      <c r="G17128" s="5" t="inlineStr">
        <is>
          <t>Salaries And Benefits</t>
        </is>
      </c>
      <c r="H17128" s="5" t="inlineStr">
        <is>
          <t>Benefits</t>
        </is>
      </c>
      <c r="I17128" s="19" t="n">
        <v>282455.45</v>
      </c>
      <c r="J17128">
        <f>IF(E17128="Revenues",-I17128,I17128)</f>
        <v/>
      </c>
      <c r="K17128">
        <f>IF(D17128="Not Assigned",C17128,D17128)</f>
        <v/>
      </c>
    </row>
    <row r="17129">
      <c r="A17129" t="inlineStr">
        <is>
          <t>Rate Program</t>
        </is>
      </c>
      <c r="B17129" s="5" t="inlineStr">
        <is>
          <t>Solid Waste Management Services</t>
        </is>
      </c>
      <c r="C17129" s="5" t="inlineStr">
        <is>
          <t>Solid Waste Collection &amp; Transfer</t>
        </is>
      </c>
      <c r="D17129" s="5" t="inlineStr">
        <is>
          <t>Durable Goods (C&amp;T)</t>
        </is>
      </c>
      <c r="E17129" s="5" t="inlineStr">
        <is>
          <t>Expenses</t>
        </is>
      </c>
      <c r="F17129" s="5" t="inlineStr">
        <is>
          <t>Comprehensive Med</t>
        </is>
      </c>
      <c r="G17129" s="5" t="inlineStr">
        <is>
          <t>Salaries And Benefits</t>
        </is>
      </c>
      <c r="H17129" s="5" t="inlineStr">
        <is>
          <t>Benefits</t>
        </is>
      </c>
      <c r="I17129" s="19" t="n">
        <v>282594.97</v>
      </c>
      <c r="J17129">
        <f>IF(E17129="Revenues",-I17129,I17129)</f>
        <v/>
      </c>
      <c r="K17129">
        <f>IF(D17129="Not Assigned",C17129,D17129)</f>
        <v/>
      </c>
    </row>
    <row r="17130">
      <c r="A17130" t="inlineStr">
        <is>
          <t>Internal Corporate Services</t>
        </is>
      </c>
      <c r="B17130" s="5" t="inlineStr">
        <is>
          <t>Information &amp; Technology</t>
        </is>
      </c>
      <c r="C17130" s="5" t="inlineStr">
        <is>
          <t>Enterprise IT Planning &amp; Client Services</t>
        </is>
      </c>
      <c r="D17130" s="5" t="inlineStr">
        <is>
          <t>Client Support, Advice &amp; Consultation</t>
        </is>
      </c>
      <c r="E17130" s="5" t="inlineStr">
        <is>
          <t>Revenues</t>
        </is>
      </c>
      <c r="F17130" s="5" t="inlineStr">
        <is>
          <t>IDR-Solid Waste</t>
        </is>
      </c>
      <c r="G17130" s="5" t="inlineStr">
        <is>
          <t>Inter-Divisional Recoveries</t>
        </is>
      </c>
      <c r="H17130" s="5" t="inlineStr">
        <is>
          <t>Inter-Divisional Recoveries</t>
        </is>
      </c>
      <c r="I17130" s="19" t="n">
        <v>283374.65</v>
      </c>
      <c r="J17130">
        <f>IF(E17130="Revenues",-I17130,I17130)</f>
        <v/>
      </c>
      <c r="K17130">
        <f>IF(D17130="Not Assigned",C17130,D17130)</f>
        <v/>
      </c>
    </row>
    <row r="17131">
      <c r="A17131" t="inlineStr">
        <is>
          <t>Community and Social Services</t>
        </is>
      </c>
      <c r="B17131" s="5" t="inlineStr">
        <is>
          <t>Long-Term Care Homes &amp; Services</t>
        </is>
      </c>
      <c r="C17131" s="5" t="inlineStr">
        <is>
          <t>Long-Term Care Homes</t>
        </is>
      </c>
      <c r="D17131" s="5" t="inlineStr">
        <is>
          <t>Not assigned</t>
        </is>
      </c>
      <c r="E17131" s="5" t="inlineStr">
        <is>
          <t>Expenses</t>
        </is>
      </c>
      <c r="F17131" s="5" t="inlineStr">
        <is>
          <t>Medical Reports</t>
        </is>
      </c>
      <c r="G17131" s="5" t="inlineStr">
        <is>
          <t>Service And Rent</t>
        </is>
      </c>
      <c r="H17131" s="5" t="inlineStr">
        <is>
          <t>Services</t>
        </is>
      </c>
      <c r="I17131" s="19" t="n">
        <v>283700</v>
      </c>
      <c r="J17131">
        <f>IF(E17131="Revenues",-I17131,I17131)</f>
        <v/>
      </c>
      <c r="K17131">
        <f>IF(D17131="Not Assigned",C17131,D17131)</f>
        <v/>
      </c>
    </row>
    <row r="17132">
      <c r="A17132" t="inlineStr">
        <is>
          <t>Internal Corporate Services</t>
        </is>
      </c>
      <c r="B17132" s="5" t="inlineStr">
        <is>
          <t>Facilities, Real Estate, Environment &amp; Energy</t>
        </is>
      </c>
      <c r="C17132" s="5" t="inlineStr">
        <is>
          <t>Real Estate</t>
        </is>
      </c>
      <c r="D17132" s="5" t="inlineStr">
        <is>
          <t>Lease Management</t>
        </is>
      </c>
      <c r="E17132" s="5" t="inlineStr">
        <is>
          <t>Revenues</t>
        </is>
      </c>
      <c r="F17132" s="5" t="inlineStr">
        <is>
          <t>Contrib - Other</t>
        </is>
      </c>
      <c r="G17132" s="5" t="inlineStr">
        <is>
          <t>Sundry and Other Revenues</t>
        </is>
      </c>
      <c r="H17132" s="5" t="inlineStr">
        <is>
          <t>Miscellaneous Revenues</t>
        </is>
      </c>
      <c r="I17132" s="19" t="n">
        <v>283999</v>
      </c>
      <c r="J17132">
        <f>IF(E17132="Revenues",-I17132,I17132)</f>
        <v/>
      </c>
      <c r="K17132">
        <f>IF(D17132="Not Assigned",C17132,D17132)</f>
        <v/>
      </c>
    </row>
    <row r="17133">
      <c r="A17133" t="inlineStr">
        <is>
          <t>Internal Corporate Services</t>
        </is>
      </c>
      <c r="B17133" s="5" t="inlineStr">
        <is>
          <t>Facilities, Real Estate, Environment &amp; Energy</t>
        </is>
      </c>
      <c r="C17133" s="5" t="inlineStr">
        <is>
          <t>Facilities Management</t>
        </is>
      </c>
      <c r="D17133" s="5" t="inlineStr">
        <is>
          <t>Facilities Maintenance</t>
        </is>
      </c>
      <c r="E17133" s="5" t="inlineStr">
        <is>
          <t>Expenses</t>
        </is>
      </c>
      <c r="F17133" s="5" t="inlineStr">
        <is>
          <t>Cellular Phones</t>
        </is>
      </c>
      <c r="G17133" s="5" t="inlineStr">
        <is>
          <t>Service And Rent</t>
        </is>
      </c>
      <c r="H17133" s="5" t="inlineStr">
        <is>
          <t>Telecommnuncation</t>
        </is>
      </c>
      <c r="I17133" s="19" t="n">
        <v>284178.94</v>
      </c>
      <c r="J17133">
        <f>IF(E17133="Revenues",-I17133,I17133)</f>
        <v/>
      </c>
      <c r="K17133">
        <f>IF(D17133="Not Assigned",C17133,D17133)</f>
        <v/>
      </c>
    </row>
    <row r="17134">
      <c r="A17134" t="inlineStr">
        <is>
          <t>Rate Program</t>
        </is>
      </c>
      <c r="B17134" s="5" t="inlineStr">
        <is>
          <t>Solid Waste Management Services</t>
        </is>
      </c>
      <c r="C17134" s="5" t="inlineStr">
        <is>
          <t>Solid Waste Collection &amp; Transfer</t>
        </is>
      </c>
      <c r="D17134" s="5" t="inlineStr">
        <is>
          <t>Durable Goods (C&amp;T)</t>
        </is>
      </c>
      <c r="E17134" s="5" t="inlineStr">
        <is>
          <t>Expenses</t>
        </is>
      </c>
      <c r="F17134" s="5" t="inlineStr">
        <is>
          <t>IDC-Flt Misc Chgs</t>
        </is>
      </c>
      <c r="G17134" s="5" t="inlineStr">
        <is>
          <t>Inter-Divisional Charges</t>
        </is>
      </c>
      <c r="H17134" s="5" t="inlineStr">
        <is>
          <t>Inter-Divisional Charges</t>
        </is>
      </c>
      <c r="I17134" s="19" t="n">
        <v>284222.83</v>
      </c>
      <c r="J17134">
        <f>IF(E17134="Revenues",-I17134,I17134)</f>
        <v/>
      </c>
      <c r="K17134">
        <f>IF(D17134="Not Assigned",C17134,D17134)</f>
        <v/>
      </c>
    </row>
    <row r="17135">
      <c r="A17135" t="inlineStr">
        <is>
          <t>Community and Social Services</t>
        </is>
      </c>
      <c r="B17135" s="5" t="inlineStr">
        <is>
          <t>Court Services</t>
        </is>
      </c>
      <c r="C17135" s="5" t="inlineStr">
        <is>
          <t>Provincial Offences &amp; Tribunal Dispute Resolution</t>
        </is>
      </c>
      <c r="D17135" s="5" t="inlineStr">
        <is>
          <t>Hearings</t>
        </is>
      </c>
      <c r="E17135" s="5" t="inlineStr">
        <is>
          <t>Expenses</t>
        </is>
      </c>
      <c r="F17135" s="5" t="inlineStr">
        <is>
          <t>Pmts To Prov.</t>
        </is>
      </c>
      <c r="G17135" s="5" t="inlineStr">
        <is>
          <t>Service And Rent</t>
        </is>
      </c>
      <c r="H17135" s="5" t="inlineStr">
        <is>
          <t>Services</t>
        </is>
      </c>
      <c r="I17135" s="19" t="n">
        <v>284826.47</v>
      </c>
      <c r="J17135">
        <f>IF(E17135="Revenues",-I17135,I17135)</f>
        <v/>
      </c>
      <c r="K17135">
        <f>IF(D17135="Not Assigned",C17135,D17135)</f>
        <v/>
      </c>
    </row>
    <row r="17136">
      <c r="A17136" t="inlineStr">
        <is>
          <t>Community and Social Services</t>
        </is>
      </c>
      <c r="B17136" s="5" t="inlineStr">
        <is>
          <t>Parks, Forestry &amp; Recreation</t>
        </is>
      </c>
      <c r="C17136" s="5" t="inlineStr">
        <is>
          <t>Parks</t>
        </is>
      </c>
      <c r="D17136" s="5" t="inlineStr">
        <is>
          <t>PR-Parks Access</t>
        </is>
      </c>
      <c r="E17136" s="5" t="inlineStr">
        <is>
          <t>Expenses</t>
        </is>
      </c>
      <c r="F17136" s="5" t="inlineStr">
        <is>
          <t>Temp - Overtime Sap</t>
        </is>
      </c>
      <c r="G17136" s="5" t="inlineStr">
        <is>
          <t>Salaries And Benefits</t>
        </is>
      </c>
      <c r="H17136" s="5" t="inlineStr">
        <is>
          <t>Temporary Salaries</t>
        </is>
      </c>
      <c r="I17136" s="19" t="n">
        <v>285195.4</v>
      </c>
      <c r="J17136">
        <f>IF(E17136="Revenues",-I17136,I17136)</f>
        <v/>
      </c>
      <c r="K17136">
        <f>IF(D17136="Not Assigned",C17136,D17136)</f>
        <v/>
      </c>
    </row>
    <row r="17137">
      <c r="A17137" t="inlineStr">
        <is>
          <t>Rate Program</t>
        </is>
      </c>
      <c r="B17137" s="5" t="inlineStr">
        <is>
          <t>Toronto Water</t>
        </is>
      </c>
      <c r="C17137" s="5" t="inlineStr">
        <is>
          <t>Water Treatment &amp; Supply</t>
        </is>
      </c>
      <c r="D17137" s="5" t="inlineStr">
        <is>
          <t>Water Distribution</t>
        </is>
      </c>
      <c r="E17137" s="5" t="inlineStr">
        <is>
          <t>Expenses</t>
        </is>
      </c>
      <c r="F17137" s="5" t="inlineStr">
        <is>
          <t>Advertising &amp; Promo</t>
        </is>
      </c>
      <c r="G17137" s="5" t="inlineStr">
        <is>
          <t>Service And Rent</t>
        </is>
      </c>
      <c r="H17137" s="5" t="inlineStr">
        <is>
          <t>Contracted Services</t>
        </is>
      </c>
      <c r="I17137" s="19" t="n">
        <v>285198.45</v>
      </c>
      <c r="J17137">
        <f>IF(E17137="Revenues",-I17137,I17137)</f>
        <v/>
      </c>
      <c r="K17137">
        <f>IF(D17137="Not Assigned",C17137,D17137)</f>
        <v/>
      </c>
    </row>
    <row r="17138">
      <c r="A17138" t="inlineStr">
        <is>
          <t>Community and Social Services</t>
        </is>
      </c>
      <c r="B17138" s="5" t="inlineStr">
        <is>
          <t>Toronto Employment &amp; Social Services</t>
        </is>
      </c>
      <c r="C17138" s="5" t="inlineStr">
        <is>
          <t>Employment Services</t>
        </is>
      </c>
      <c r="D17138" s="5" t="inlineStr">
        <is>
          <t>Develop and implement integrated employment strategies</t>
        </is>
      </c>
      <c r="E17138" s="5" t="inlineStr">
        <is>
          <t>Expenses</t>
        </is>
      </c>
      <c r="F17138" s="5" t="inlineStr">
        <is>
          <t>OMERS Pension</t>
        </is>
      </c>
      <c r="G17138" s="5" t="inlineStr">
        <is>
          <t>Salaries And Benefits</t>
        </is>
      </c>
      <c r="H17138" s="5" t="inlineStr">
        <is>
          <t>Benefits</t>
        </is>
      </c>
      <c r="I17138" s="19" t="n">
        <v>286225.07</v>
      </c>
      <c r="J17138">
        <f>IF(E17138="Revenues",-I17138,I17138)</f>
        <v/>
      </c>
      <c r="K17138">
        <f>IF(D17138="Not Assigned",C17138,D17138)</f>
        <v/>
      </c>
    </row>
    <row r="17139">
      <c r="A17139" t="inlineStr">
        <is>
          <t>Infrastructure and Development Services</t>
        </is>
      </c>
      <c r="B17139" s="5" t="inlineStr">
        <is>
          <t>Engineering &amp; Construction Services</t>
        </is>
      </c>
      <c r="C17139" s="5" t="inlineStr">
        <is>
          <t>Municipal Infrastructure Construction</t>
        </is>
      </c>
      <c r="D17139" s="5" t="inlineStr">
        <is>
          <t>Design</t>
        </is>
      </c>
      <c r="E17139" s="5" t="inlineStr">
        <is>
          <t>Expenses</t>
        </is>
      </c>
      <c r="F17139" s="5" t="inlineStr">
        <is>
          <t>Ont Health Tax</t>
        </is>
      </c>
      <c r="G17139" s="5" t="inlineStr">
        <is>
          <t>Salaries And Benefits</t>
        </is>
      </c>
      <c r="H17139" s="5" t="inlineStr">
        <is>
          <t>Benefits</t>
        </is>
      </c>
      <c r="I17139" s="19" t="n">
        <v>286394.89</v>
      </c>
      <c r="J17139">
        <f>IF(E17139="Revenues",-I17139,I17139)</f>
        <v/>
      </c>
      <c r="K17139">
        <f>IF(D17139="Not Assigned",C17139,D17139)</f>
        <v/>
      </c>
    </row>
    <row r="17140">
      <c r="A17140" t="inlineStr">
        <is>
          <t>Infrastructure and Development Services</t>
        </is>
      </c>
      <c r="B17140" s="5" t="inlineStr">
        <is>
          <t>Fire Services</t>
        </is>
      </c>
      <c r="C17140" s="5" t="inlineStr">
        <is>
          <t>Fire Rescue &amp; Emergency Response</t>
        </is>
      </c>
      <c r="D17140" s="5" t="inlineStr">
        <is>
          <t>Not assigned</t>
        </is>
      </c>
      <c r="E17140" s="5" t="inlineStr">
        <is>
          <t>Expenses</t>
        </is>
      </c>
      <c r="F17140" s="5" t="inlineStr">
        <is>
          <t>Footwear</t>
        </is>
      </c>
      <c r="G17140" s="5" t="inlineStr">
        <is>
          <t>Materials &amp; Supplies</t>
        </is>
      </c>
      <c r="H17140" s="5" t="inlineStr">
        <is>
          <t>Materials</t>
        </is>
      </c>
      <c r="I17140" s="19" t="n">
        <v>286412.09</v>
      </c>
      <c r="J17140">
        <f>IF(E17140="Revenues",-I17140,I17140)</f>
        <v/>
      </c>
      <c r="K17140">
        <f>IF(D17140="Not Assigned",C17140,D17140)</f>
        <v/>
      </c>
    </row>
    <row r="17141">
      <c r="A17141" t="inlineStr">
        <is>
          <t>Community and Social Services</t>
        </is>
      </c>
      <c r="B17141" s="5" t="inlineStr">
        <is>
          <t>Toronto Paramedic Services</t>
        </is>
      </c>
      <c r="C17141" s="5" t="inlineStr">
        <is>
          <t>Community Paramedicine &amp; Emergency Call Mitigation</t>
        </is>
      </c>
      <c r="D17141" s="5" t="inlineStr">
        <is>
          <t>Citizen First Response Education</t>
        </is>
      </c>
      <c r="E17141" s="5" t="inlineStr">
        <is>
          <t>Revenues</t>
        </is>
      </c>
      <c r="F17141" s="5" t="inlineStr">
        <is>
          <t>Fees, Svc Charges</t>
        </is>
      </c>
      <c r="G17141" s="5" t="inlineStr">
        <is>
          <t>User Fees &amp; Donations</t>
        </is>
      </c>
      <c r="H17141" s="5" t="inlineStr">
        <is>
          <t>User Fees</t>
        </is>
      </c>
      <c r="I17141" s="19" t="n">
        <v>286519</v>
      </c>
      <c r="J17141">
        <f>IF(E17141="Revenues",-I17141,I17141)</f>
        <v/>
      </c>
      <c r="K17141">
        <f>IF(D17141="Not Assigned",C17141,D17141)</f>
        <v/>
      </c>
    </row>
    <row r="17142">
      <c r="A17142" t="inlineStr">
        <is>
          <t>Community and Social Services</t>
        </is>
      </c>
      <c r="B17142" s="5" t="inlineStr">
        <is>
          <t>Court Services</t>
        </is>
      </c>
      <c r="C17142" s="5" t="inlineStr">
        <is>
          <t>Provincial Offences &amp; Tribunal Dispute Resolution</t>
        </is>
      </c>
      <c r="D17142" s="5" t="inlineStr">
        <is>
          <t>Interventions</t>
        </is>
      </c>
      <c r="E17142" s="5" t="inlineStr">
        <is>
          <t>Expenses</t>
        </is>
      </c>
      <c r="F17142" s="5" t="inlineStr">
        <is>
          <t>IDC-Legal Services</t>
        </is>
      </c>
      <c r="G17142" s="5" t="inlineStr">
        <is>
          <t>Inter-Divisional Charges</t>
        </is>
      </c>
      <c r="H17142" s="5" t="inlineStr">
        <is>
          <t>Inter-Divisional Charges</t>
        </is>
      </c>
      <c r="I17142" s="19" t="n">
        <v>287566.59</v>
      </c>
      <c r="J17142">
        <f>IF(E17142="Revenues",-I17142,I17142)</f>
        <v/>
      </c>
      <c r="K17142">
        <f>IF(D17142="Not Assigned",C17142,D17142)</f>
        <v/>
      </c>
    </row>
    <row r="17143">
      <c r="A17143" t="inlineStr">
        <is>
          <t>City Manager</t>
        </is>
      </c>
      <c r="B17143" s="5" t="inlineStr">
        <is>
          <t>City Manager's Office</t>
        </is>
      </c>
      <c r="C17143" s="5" t="inlineStr">
        <is>
          <t>Human Resources</t>
        </is>
      </c>
      <c r="D17143" s="5" t="inlineStr">
        <is>
          <t>HR Employee &amp; Labour Relations</t>
        </is>
      </c>
      <c r="E17143" s="5" t="inlineStr">
        <is>
          <t>Expenses</t>
        </is>
      </c>
      <c r="F17143" s="5" t="inlineStr">
        <is>
          <t>Prof&amp;Tech Sev -Indus</t>
        </is>
      </c>
      <c r="G17143" s="5" t="inlineStr">
        <is>
          <t>Service And Rent</t>
        </is>
      </c>
      <c r="H17143" s="5" t="inlineStr">
        <is>
          <t>Professtional &amp; Consulting</t>
        </is>
      </c>
      <c r="I17143" s="19" t="n">
        <v>287595.88</v>
      </c>
      <c r="J17143">
        <f>IF(E17143="Revenues",-I17143,I17143)</f>
        <v/>
      </c>
      <c r="K17143">
        <f>IF(D17143="Not Assigned",C17143,D17143)</f>
        <v/>
      </c>
    </row>
    <row r="17144">
      <c r="A17144" t="inlineStr">
        <is>
          <t>Community and Social Services</t>
        </is>
      </c>
      <c r="B17144" s="5" t="inlineStr">
        <is>
          <t>Parks, Forestry &amp; Recreation</t>
        </is>
      </c>
      <c r="C17144" s="5" t="inlineStr">
        <is>
          <t>Community Recreation</t>
        </is>
      </c>
      <c r="D17144" s="5" t="inlineStr">
        <is>
          <t>Permitted Activities &amp; Recreation Facilities</t>
        </is>
      </c>
      <c r="E17144" s="5" t="inlineStr">
        <is>
          <t>Revenues</t>
        </is>
      </c>
      <c r="F17144" s="5" t="inlineStr">
        <is>
          <t>Fees, Svc Charges</t>
        </is>
      </c>
      <c r="G17144" s="5" t="inlineStr">
        <is>
          <t>User Fees &amp; Donations</t>
        </is>
      </c>
      <c r="H17144" s="5" t="inlineStr">
        <is>
          <t>User Fees</t>
        </is>
      </c>
      <c r="I17144" s="19" t="n">
        <v>287777.76</v>
      </c>
      <c r="J17144">
        <f>IF(E17144="Revenues",-I17144,I17144)</f>
        <v/>
      </c>
      <c r="K17144">
        <f>IF(D17144="Not Assigned",C17144,D17144)</f>
        <v/>
      </c>
    </row>
    <row r="17145">
      <c r="A17145" t="inlineStr">
        <is>
          <t>Internal Corporate Services</t>
        </is>
      </c>
      <c r="B17145" s="5" t="inlineStr">
        <is>
          <t>Facilities, Real Estate, Environment &amp; Energy</t>
        </is>
      </c>
      <c r="C17145" s="5" t="inlineStr">
        <is>
          <t>Real Estate</t>
        </is>
      </c>
      <c r="D17145" s="5" t="inlineStr">
        <is>
          <t>Lease Management</t>
        </is>
      </c>
      <c r="E17145" s="5" t="inlineStr">
        <is>
          <t>Expenses</t>
        </is>
      </c>
      <c r="F17145" s="5" t="inlineStr">
        <is>
          <t>Transfers-Others</t>
        </is>
      </c>
      <c r="G17145" s="5" t="inlineStr">
        <is>
          <t>Other Expenditures</t>
        </is>
      </c>
      <c r="H17145" s="5" t="inlineStr">
        <is>
          <t>Contributions And Transfers</t>
        </is>
      </c>
      <c r="I17145" s="19" t="n">
        <v>287800</v>
      </c>
      <c r="J17145">
        <f>IF(E17145="Revenues",-I17145,I17145)</f>
        <v/>
      </c>
      <c r="K17145">
        <f>IF(D17145="Not Assigned",C17145,D17145)</f>
        <v/>
      </c>
    </row>
    <row r="17146">
      <c r="A17146" t="inlineStr">
        <is>
          <t>Community and Social Services</t>
        </is>
      </c>
      <c r="B17146" s="5" t="inlineStr">
        <is>
          <t>Court Services</t>
        </is>
      </c>
      <c r="C17146" s="5" t="inlineStr">
        <is>
          <t>Provincial Offences &amp; Tribunal Dispute Resolution</t>
        </is>
      </c>
      <c r="D17146" s="5" t="inlineStr">
        <is>
          <t>Hearings</t>
        </is>
      </c>
      <c r="E17146" s="5" t="inlineStr">
        <is>
          <t>Expenses</t>
        </is>
      </c>
      <c r="F17146" s="5" t="inlineStr">
        <is>
          <t>Comprehensive Med</t>
        </is>
      </c>
      <c r="G17146" s="5" t="inlineStr">
        <is>
          <t>Salaries And Benefits</t>
        </is>
      </c>
      <c r="H17146" s="5" t="inlineStr">
        <is>
          <t>Benefits</t>
        </is>
      </c>
      <c r="I17146" s="19" t="n">
        <v>287836.58</v>
      </c>
      <c r="J17146">
        <f>IF(E17146="Revenues",-I17146,I17146)</f>
        <v/>
      </c>
      <c r="K17146">
        <f>IF(D17146="Not Assigned",C17146,D17146)</f>
        <v/>
      </c>
    </row>
    <row r="17147">
      <c r="A17147" t="inlineStr">
        <is>
          <t>Community and Social Services</t>
        </is>
      </c>
      <c r="B17147" s="5" t="inlineStr">
        <is>
          <t>Shelter, Support &amp; Housing Administration</t>
        </is>
      </c>
      <c r="C17147" s="5" t="inlineStr">
        <is>
          <t>Homeless and Housing First Solutions</t>
        </is>
      </c>
      <c r="D17147" s="5" t="inlineStr">
        <is>
          <t>Emergency Shelter &amp; Related Support</t>
        </is>
      </c>
      <c r="E17147" s="5" t="inlineStr">
        <is>
          <t>Expenses</t>
        </is>
      </c>
      <c r="F17147" s="5" t="inlineStr">
        <is>
          <t>Janitorial Supplies</t>
        </is>
      </c>
      <c r="G17147" s="5" t="inlineStr">
        <is>
          <t>Materials &amp; Supplies</t>
        </is>
      </c>
      <c r="H17147" s="5" t="inlineStr">
        <is>
          <t>Materials</t>
        </is>
      </c>
      <c r="I17147" s="19" t="n">
        <v>288546.87</v>
      </c>
      <c r="J17147">
        <f>IF(E17147="Revenues",-I17147,I17147)</f>
        <v/>
      </c>
      <c r="K17147">
        <f>IF(D17147="Not Assigned",C17147,D17147)</f>
        <v/>
      </c>
    </row>
    <row r="17148">
      <c r="A17148" t="inlineStr">
        <is>
          <t>Infrastructure and Development Services</t>
        </is>
      </c>
      <c r="B17148" s="5" t="inlineStr">
        <is>
          <t>Fire Services</t>
        </is>
      </c>
      <c r="C17148" s="5" t="inlineStr">
        <is>
          <t>Fire Rescue &amp; Emergency Response</t>
        </is>
      </c>
      <c r="D17148" s="5" t="inlineStr">
        <is>
          <t>Not assigned</t>
        </is>
      </c>
      <c r="E17148" s="5" t="inlineStr">
        <is>
          <t>Expenses</t>
        </is>
      </c>
      <c r="F17148" s="5" t="inlineStr">
        <is>
          <t>Contr Srv - M &amp; E</t>
        </is>
      </c>
      <c r="G17148" s="5" t="inlineStr">
        <is>
          <t>Service And Rent</t>
        </is>
      </c>
      <c r="H17148" s="5" t="inlineStr">
        <is>
          <t>Contracted Services</t>
        </is>
      </c>
      <c r="I17148" s="19" t="n">
        <v>288668.61</v>
      </c>
      <c r="J17148">
        <f>IF(E17148="Revenues",-I17148,I17148)</f>
        <v/>
      </c>
      <c r="K17148">
        <f>IF(D17148="Not Assigned",C17148,D17148)</f>
        <v/>
      </c>
    </row>
    <row r="17149">
      <c r="A17149" t="inlineStr">
        <is>
          <t>Community and Social Services</t>
        </is>
      </c>
      <c r="B17149" s="5" t="inlineStr">
        <is>
          <t>Children's Services</t>
        </is>
      </c>
      <c r="C17149" s="5" t="inlineStr">
        <is>
          <t>Child Care Delivery</t>
        </is>
      </c>
      <c r="D17149" s="5" t="inlineStr">
        <is>
          <t>Not assigned</t>
        </is>
      </c>
      <c r="E17149" s="5" t="inlineStr">
        <is>
          <t>Expenses</t>
        </is>
      </c>
      <c r="F17149" s="5" t="inlineStr">
        <is>
          <t>Comp - Software</t>
        </is>
      </c>
      <c r="G17149" s="5" t="inlineStr">
        <is>
          <t>Equipment</t>
        </is>
      </c>
      <c r="H17149" s="5" t="inlineStr">
        <is>
          <t>Computes</t>
        </is>
      </c>
      <c r="I17149" s="19" t="n">
        <v>288719.75</v>
      </c>
      <c r="J17149">
        <f>IF(E17149="Revenues",-I17149,I17149)</f>
        <v/>
      </c>
      <c r="K17149">
        <f>IF(D17149="Not Assigned",C17149,D17149)</f>
        <v/>
      </c>
    </row>
    <row r="17150">
      <c r="A17150" t="inlineStr">
        <is>
          <t>Community and Social Services</t>
        </is>
      </c>
      <c r="B17150" s="5" t="inlineStr">
        <is>
          <t>Economic Development &amp; Culture</t>
        </is>
      </c>
      <c r="C17150" s="5" t="inlineStr">
        <is>
          <t>Business Services</t>
        </is>
      </c>
      <c r="D17150" s="5" t="inlineStr">
        <is>
          <t>BIA Support &amp; Governance</t>
        </is>
      </c>
      <c r="E17150" s="5" t="inlineStr">
        <is>
          <t>Expenses</t>
        </is>
      </c>
      <c r="F17150" s="5" t="inlineStr">
        <is>
          <t>Prof &amp; Tech-Mgmt</t>
        </is>
      </c>
      <c r="G17150" s="5" t="inlineStr">
        <is>
          <t>Service And Rent</t>
        </is>
      </c>
      <c r="H17150" s="5" t="inlineStr">
        <is>
          <t>Services</t>
        </is>
      </c>
      <c r="I17150" s="19" t="n">
        <v>288900</v>
      </c>
      <c r="J17150">
        <f>IF(E17150="Revenues",-I17150,I17150)</f>
        <v/>
      </c>
      <c r="K17150">
        <f>IF(D17150="Not Assigned",C17150,D17150)</f>
        <v/>
      </c>
    </row>
    <row r="17151">
      <c r="A17151" t="inlineStr">
        <is>
          <t>Infrastructure and Development Services</t>
        </is>
      </c>
      <c r="B17151" s="5" t="inlineStr">
        <is>
          <t>Toronto Building</t>
        </is>
      </c>
      <c r="C17151" s="5" t="inlineStr">
        <is>
          <t>Building Compliance</t>
        </is>
      </c>
      <c r="D17151" s="5" t="inlineStr">
        <is>
          <t>Building Investigations</t>
        </is>
      </c>
      <c r="E17151" s="5" t="inlineStr">
        <is>
          <t>Revenues</t>
        </is>
      </c>
      <c r="F17151" s="5" t="inlineStr">
        <is>
          <t>Fees, Svc Charges</t>
        </is>
      </c>
      <c r="G17151" s="5" t="inlineStr">
        <is>
          <t>User Fees &amp; Donations</t>
        </is>
      </c>
      <c r="H17151" s="5" t="inlineStr">
        <is>
          <t>User Fees</t>
        </is>
      </c>
      <c r="I17151" s="19" t="n">
        <v>288900.6</v>
      </c>
      <c r="J17151">
        <f>IF(E17151="Revenues",-I17151,I17151)</f>
        <v/>
      </c>
      <c r="K17151">
        <f>IF(D17151="Not Assigned",C17151,D17151)</f>
        <v/>
      </c>
    </row>
    <row r="17152">
      <c r="A17152" t="inlineStr">
        <is>
          <t>Rate Program</t>
        </is>
      </c>
      <c r="B17152" s="5" t="inlineStr">
        <is>
          <t>Toronto Water</t>
        </is>
      </c>
      <c r="C17152" s="5" t="inlineStr">
        <is>
          <t>Stormwater Management</t>
        </is>
      </c>
      <c r="D17152" s="5" t="inlineStr">
        <is>
          <t>Stormwater Collection</t>
        </is>
      </c>
      <c r="E17152" s="5" t="inlineStr">
        <is>
          <t>Expenses</t>
        </is>
      </c>
      <c r="F17152" s="5" t="inlineStr">
        <is>
          <t>Con Veh Res - Flt Rt</t>
        </is>
      </c>
      <c r="G17152" s="5" t="inlineStr">
        <is>
          <t>Contribution To Reserves/Reserve Funds</t>
        </is>
      </c>
      <c r="H17152" s="5" t="inlineStr">
        <is>
          <t>Contribution To Reserves/Reserve Funds</t>
        </is>
      </c>
      <c r="I17152" s="19" t="n">
        <v>288951.86</v>
      </c>
      <c r="J17152">
        <f>IF(E17152="Revenues",-I17152,I17152)</f>
        <v/>
      </c>
      <c r="K17152">
        <f>IF(D17152="Not Assigned",C17152,D17152)</f>
        <v/>
      </c>
    </row>
    <row r="17153">
      <c r="A17153" t="inlineStr">
        <is>
          <t>Community and Social Services</t>
        </is>
      </c>
      <c r="B17153" s="5" t="inlineStr">
        <is>
          <t>Parks, Forestry &amp; Recreation</t>
        </is>
      </c>
      <c r="C17153" s="5" t="inlineStr">
        <is>
          <t>Community Recreation</t>
        </is>
      </c>
      <c r="D17153" s="5" t="inlineStr">
        <is>
          <t>Recreation &amp; Facilities Planning &amp; Development</t>
        </is>
      </c>
      <c r="E17153" s="5" t="inlineStr">
        <is>
          <t>Expenses</t>
        </is>
      </c>
      <c r="F17153" s="5" t="inlineStr">
        <is>
          <t>Ont Health Tax</t>
        </is>
      </c>
      <c r="G17153" s="5" t="inlineStr">
        <is>
          <t>Salaries And Benefits</t>
        </is>
      </c>
      <c r="H17153" s="5" t="inlineStr">
        <is>
          <t>Benefits</t>
        </is>
      </c>
      <c r="I17153" s="19" t="n">
        <v>289089.04</v>
      </c>
      <c r="J17153">
        <f>IF(E17153="Revenues",-I17153,I17153)</f>
        <v/>
      </c>
      <c r="K17153">
        <f>IF(D17153="Not Assigned",C17153,D17153)</f>
        <v/>
      </c>
    </row>
    <row r="17154">
      <c r="A17154" t="inlineStr">
        <is>
          <t>Internal Corporate Services</t>
        </is>
      </c>
      <c r="B17154" s="5" t="inlineStr">
        <is>
          <t>Information &amp; Technology</t>
        </is>
      </c>
      <c r="C17154" s="5" t="inlineStr">
        <is>
          <t>Computer &amp; Communications Technology Infrastructure</t>
        </is>
      </c>
      <c r="D17154" s="5" t="inlineStr">
        <is>
          <t>Network &amp; Telecommunications</t>
        </is>
      </c>
      <c r="E17154" s="5" t="inlineStr">
        <is>
          <t>Revenues</t>
        </is>
      </c>
      <c r="F17154" s="5" t="inlineStr">
        <is>
          <t>IDR-Buildings</t>
        </is>
      </c>
      <c r="G17154" s="5" t="inlineStr">
        <is>
          <t>Inter-Divisional Recoveries</t>
        </is>
      </c>
      <c r="H17154" s="5" t="inlineStr">
        <is>
          <t>Inter-Divisional Recoveries</t>
        </is>
      </c>
      <c r="I17154" s="19" t="n">
        <v>289351.82</v>
      </c>
      <c r="J17154">
        <f>IF(E17154="Revenues",-I17154,I17154)</f>
        <v/>
      </c>
      <c r="K17154">
        <f>IF(D17154="Not Assigned",C17154,D17154)</f>
        <v/>
      </c>
    </row>
    <row r="17155">
      <c r="A17155" t="inlineStr">
        <is>
          <t>Internal Corporate Services</t>
        </is>
      </c>
      <c r="B17155" s="5" t="inlineStr">
        <is>
          <t>Information &amp; Technology</t>
        </is>
      </c>
      <c r="C17155" s="5" t="inlineStr">
        <is>
          <t>Enterprise IT Planning &amp; Client Services</t>
        </is>
      </c>
      <c r="D17155" s="5" t="inlineStr">
        <is>
          <t>Client Support, Advice &amp; Consultation</t>
        </is>
      </c>
      <c r="E17155" s="5" t="inlineStr">
        <is>
          <t>Expenses</t>
        </is>
      </c>
      <c r="F17155" s="5" t="inlineStr">
        <is>
          <t>Dental Plan</t>
        </is>
      </c>
      <c r="G17155" s="5" t="inlineStr">
        <is>
          <t>Salaries And Benefits</t>
        </is>
      </c>
      <c r="H17155" s="5" t="inlineStr">
        <is>
          <t>Benefits</t>
        </is>
      </c>
      <c r="I17155" s="19" t="n">
        <v>289551.09</v>
      </c>
      <c r="J17155">
        <f>IF(E17155="Revenues",-I17155,I17155)</f>
        <v/>
      </c>
      <c r="K17155">
        <f>IF(D17155="Not Assigned",C17155,D17155)</f>
        <v/>
      </c>
    </row>
    <row r="17156">
      <c r="A17156" t="inlineStr">
        <is>
          <t>Agencies</t>
        </is>
      </c>
      <c r="B17156" s="5" t="inlineStr">
        <is>
          <t>Toronto Public Library</t>
        </is>
      </c>
      <c r="C17156" s="5" t="inlineStr">
        <is>
          <t>Library In-Branch &amp; Virtual Services</t>
        </is>
      </c>
      <c r="D17156" s="5" t="inlineStr">
        <is>
          <t>Not assigned</t>
        </is>
      </c>
      <c r="E17156" s="5" t="inlineStr">
        <is>
          <t>Expenses</t>
        </is>
      </c>
      <c r="F17156" s="5" t="inlineStr">
        <is>
          <t>Contr-Veh Reserves</t>
        </is>
      </c>
      <c r="G17156" s="5" t="inlineStr">
        <is>
          <t>Contribution To Reserves/Reserve Funds</t>
        </is>
      </c>
      <c r="H17156" s="5" t="inlineStr">
        <is>
          <t>Contribution To Reserves/Reserve Funds</t>
        </is>
      </c>
      <c r="I17156" s="19" t="n">
        <v>289806</v>
      </c>
      <c r="J17156">
        <f>IF(E17156="Revenues",-I17156,I17156)</f>
        <v/>
      </c>
      <c r="K17156">
        <f>IF(D17156="Not Assigned",C17156,D17156)</f>
        <v/>
      </c>
    </row>
    <row r="17157">
      <c r="A17157" t="inlineStr">
        <is>
          <t>Community and Social Services</t>
        </is>
      </c>
      <c r="B17157" s="5" t="inlineStr">
        <is>
          <t>Parks, Forestry &amp; Recreation</t>
        </is>
      </c>
      <c r="C17157" s="5" t="inlineStr">
        <is>
          <t>Community Recreation</t>
        </is>
      </c>
      <c r="D17157" s="5" t="inlineStr">
        <is>
          <t>Recreation &amp; Facilities Planning &amp; Development</t>
        </is>
      </c>
      <c r="E17157" s="5" t="inlineStr">
        <is>
          <t>Expenses</t>
        </is>
      </c>
      <c r="F17157" s="5" t="inlineStr">
        <is>
          <t>Dental Plan</t>
        </is>
      </c>
      <c r="G17157" s="5" t="inlineStr">
        <is>
          <t>Salaries And Benefits</t>
        </is>
      </c>
      <c r="H17157" s="5" t="inlineStr">
        <is>
          <t>Benefits</t>
        </is>
      </c>
      <c r="I17157" s="19" t="n">
        <v>289991.89</v>
      </c>
      <c r="J17157">
        <f>IF(E17157="Revenues",-I17157,I17157)</f>
        <v/>
      </c>
      <c r="K17157">
        <f>IF(D17157="Not Assigned",C17157,D17157)</f>
        <v/>
      </c>
    </row>
    <row r="17158">
      <c r="A17158" t="inlineStr">
        <is>
          <t>Internal Corporate Services</t>
        </is>
      </c>
      <c r="B17158" s="5" t="inlineStr">
        <is>
          <t>Facilities, Real Estate, Environment &amp; Energy</t>
        </is>
      </c>
      <c r="C17158" s="5" t="inlineStr">
        <is>
          <t>Environment &amp; Energy</t>
        </is>
      </c>
      <c r="D17158" s="5" t="inlineStr">
        <is>
          <t>Research &amp; Policy Development</t>
        </is>
      </c>
      <c r="E17158" s="5" t="inlineStr">
        <is>
          <t>Expenses</t>
        </is>
      </c>
      <c r="F17158" s="5" t="inlineStr">
        <is>
          <t>OMERS Pension</t>
        </is>
      </c>
      <c r="G17158" s="5" t="inlineStr">
        <is>
          <t>Salaries And Benefits</t>
        </is>
      </c>
      <c r="H17158" s="5" t="inlineStr">
        <is>
          <t>Benefits</t>
        </is>
      </c>
      <c r="I17158" s="19" t="n">
        <v>290170.83</v>
      </c>
      <c r="J17158">
        <f>IF(E17158="Revenues",-I17158,I17158)</f>
        <v/>
      </c>
      <c r="K17158">
        <f>IF(D17158="Not Assigned",C17158,D17158)</f>
        <v/>
      </c>
    </row>
    <row r="17159">
      <c r="A17159" t="inlineStr">
        <is>
          <t>Community and Social Services</t>
        </is>
      </c>
      <c r="B17159" s="5" t="inlineStr">
        <is>
          <t>Shelter, Support &amp; Housing Administration</t>
        </is>
      </c>
      <c r="C17159" s="5" t="inlineStr">
        <is>
          <t>Homeless and Housing First Solutions</t>
        </is>
      </c>
      <c r="D17159" s="5" t="inlineStr">
        <is>
          <t>Emergency Shelter &amp; Related Support</t>
        </is>
      </c>
      <c r="E17159" s="5" t="inlineStr">
        <is>
          <t>Expenses</t>
        </is>
      </c>
      <c r="F17159" s="5" t="inlineStr">
        <is>
          <t>Life Insurance</t>
        </is>
      </c>
      <c r="G17159" s="5" t="inlineStr">
        <is>
          <t>Salaries And Benefits</t>
        </is>
      </c>
      <c r="H17159" s="5" t="inlineStr">
        <is>
          <t>Benefits</t>
        </is>
      </c>
      <c r="I17159" s="19" t="n">
        <v>290198.45</v>
      </c>
      <c r="J17159">
        <f>IF(E17159="Revenues",-I17159,I17159)</f>
        <v/>
      </c>
      <c r="K17159">
        <f>IF(D17159="Not Assigned",C17159,D17159)</f>
        <v/>
      </c>
    </row>
    <row r="17160">
      <c r="A17160" t="inlineStr">
        <is>
          <t>Internal Corporate Services</t>
        </is>
      </c>
      <c r="B17160" s="5" t="inlineStr">
        <is>
          <t>Fleet Services</t>
        </is>
      </c>
      <c r="C17160" s="5" t="inlineStr">
        <is>
          <t>Fuel Management</t>
        </is>
      </c>
      <c r="D17160" s="5" t="inlineStr">
        <is>
          <t>Fuel Distribution</t>
        </is>
      </c>
      <c r="E17160" s="5" t="inlineStr">
        <is>
          <t>Expenses</t>
        </is>
      </c>
      <c r="F17160" s="5" t="inlineStr">
        <is>
          <t>Full Time Reg Py Sap</t>
        </is>
      </c>
      <c r="G17160" s="5" t="inlineStr">
        <is>
          <t>Salaries And Benefits</t>
        </is>
      </c>
      <c r="H17160" s="5" t="inlineStr">
        <is>
          <t>Permanent Salaries</t>
        </is>
      </c>
      <c r="I17160" s="19" t="n">
        <v>290237.31</v>
      </c>
      <c r="J17160">
        <f>IF(E17160="Revenues",-I17160,I17160)</f>
        <v/>
      </c>
      <c r="K17160">
        <f>IF(D17160="Not Assigned",C17160,D17160)</f>
        <v/>
      </c>
    </row>
    <row r="17161">
      <c r="A17161" t="inlineStr">
        <is>
          <t>Rate Program</t>
        </is>
      </c>
      <c r="B17161" s="5" t="inlineStr">
        <is>
          <t>Toronto Water</t>
        </is>
      </c>
      <c r="C17161" s="5" t="inlineStr">
        <is>
          <t>Water Treatment &amp; Supply</t>
        </is>
      </c>
      <c r="D17161" s="5" t="inlineStr">
        <is>
          <t>Water Distribution</t>
        </is>
      </c>
      <c r="E17161" s="5" t="inlineStr">
        <is>
          <t>Expenses</t>
        </is>
      </c>
      <c r="F17161" s="5" t="inlineStr">
        <is>
          <t>IDC-User Hdwe &amp; Op S</t>
        </is>
      </c>
      <c r="G17161" s="5" t="inlineStr">
        <is>
          <t>Inter-Divisional Charges</t>
        </is>
      </c>
      <c r="H17161" s="5" t="inlineStr">
        <is>
          <t>Inter-Divisional Charges</t>
        </is>
      </c>
      <c r="I17161" s="19" t="n">
        <v>290394.77</v>
      </c>
      <c r="J17161">
        <f>IF(E17161="Revenues",-I17161,I17161)</f>
        <v/>
      </c>
      <c r="K17161">
        <f>IF(D17161="Not Assigned",C17161,D17161)</f>
        <v/>
      </c>
    </row>
    <row r="17162">
      <c r="A17162" t="inlineStr">
        <is>
          <t>Internal Corporate Services</t>
        </is>
      </c>
      <c r="B17162" s="5" t="inlineStr">
        <is>
          <t>Facilities, Real Estate, Environment &amp; Energy</t>
        </is>
      </c>
      <c r="C17162" s="5" t="inlineStr">
        <is>
          <t>Facilities Management</t>
        </is>
      </c>
      <c r="D17162" s="5" t="inlineStr">
        <is>
          <t>Custodial Care</t>
        </is>
      </c>
      <c r="E17162" s="5" t="inlineStr">
        <is>
          <t>Revenues</t>
        </is>
      </c>
      <c r="F17162" s="5" t="inlineStr">
        <is>
          <t>IDR-Fire Serv</t>
        </is>
      </c>
      <c r="G17162" s="5" t="inlineStr">
        <is>
          <t>Inter-Divisional Recoveries</t>
        </is>
      </c>
      <c r="H17162" s="5" t="inlineStr">
        <is>
          <t>Inter-Divisional Recoveries</t>
        </is>
      </c>
      <c r="I17162" s="19" t="n">
        <v>290468.59</v>
      </c>
      <c r="J17162">
        <f>IF(E17162="Revenues",-I17162,I17162)</f>
        <v/>
      </c>
      <c r="K17162">
        <f>IF(D17162="Not Assigned",C17162,D17162)</f>
        <v/>
      </c>
    </row>
    <row r="17163">
      <c r="A17163" t="inlineStr">
        <is>
          <t>Internal Corporate Services</t>
        </is>
      </c>
      <c r="B17163" s="5" t="inlineStr">
        <is>
          <t>311 Toronto</t>
        </is>
      </c>
      <c r="C17163" s="5" t="inlineStr">
        <is>
          <t>311 Service Delivery</t>
        </is>
      </c>
      <c r="D17163" s="5" t="inlineStr">
        <is>
          <t>Not assigned</t>
        </is>
      </c>
      <c r="E17163" s="5" t="inlineStr">
        <is>
          <t>Revenues</t>
        </is>
      </c>
      <c r="F17163" s="5" t="inlineStr">
        <is>
          <t>Cont From Res Fund</t>
        </is>
      </c>
      <c r="G17163" s="5" t="inlineStr">
        <is>
          <t>Contribution From Reserves/Reserve Funds</t>
        </is>
      </c>
      <c r="H17163" s="5" t="inlineStr">
        <is>
          <t>Contribution From Reserves/Reserve Funds</t>
        </is>
      </c>
      <c r="I17163" s="19" t="n">
        <v>290495</v>
      </c>
      <c r="J17163">
        <f>IF(E17163="Revenues",-I17163,I17163)</f>
        <v/>
      </c>
      <c r="K17163">
        <f>IF(D17163="Not Assigned",C17163,D17163)</f>
        <v/>
      </c>
    </row>
    <row r="17164">
      <c r="A17164" t="inlineStr">
        <is>
          <t>Internal Corporate Services</t>
        </is>
      </c>
      <c r="B17164" s="5" t="inlineStr">
        <is>
          <t>Fleet Services</t>
        </is>
      </c>
      <c r="C17164" s="5" t="inlineStr">
        <is>
          <t>Fleet Management</t>
        </is>
      </c>
      <c r="D17164" s="5" t="inlineStr">
        <is>
          <t>Fleet Maintenance</t>
        </is>
      </c>
      <c r="E17164" s="5" t="inlineStr">
        <is>
          <t>Revenues</t>
        </is>
      </c>
      <c r="F17164" s="5" t="inlineStr">
        <is>
          <t>Trans Fr Capital Fnd</t>
        </is>
      </c>
      <c r="G17164" s="5" t="inlineStr">
        <is>
          <t>Transfers From Capital</t>
        </is>
      </c>
      <c r="H17164" s="5" t="inlineStr">
        <is>
          <t>Transfers From Capital</t>
        </is>
      </c>
      <c r="I17164" s="19" t="n">
        <v>290650.95</v>
      </c>
      <c r="J17164">
        <f>IF(E17164="Revenues",-I17164,I17164)</f>
        <v/>
      </c>
      <c r="K17164">
        <f>IF(D17164="Not Assigned",C17164,D17164)</f>
        <v/>
      </c>
    </row>
    <row r="17165">
      <c r="A17165" t="inlineStr">
        <is>
          <t>Community and Social Services</t>
        </is>
      </c>
      <c r="B17165" s="5" t="inlineStr">
        <is>
          <t>Toronto Employment &amp; Social Services</t>
        </is>
      </c>
      <c r="C17165" s="5" t="inlineStr">
        <is>
          <t>Financial Supports</t>
        </is>
      </c>
      <c r="D17165" s="5" t="inlineStr">
        <is>
          <t xml:space="preserve">Financial and employment benefits administration </t>
        </is>
      </c>
      <c r="E17165" s="5" t="inlineStr">
        <is>
          <t>Expenses</t>
        </is>
      </c>
      <c r="F17165" s="5" t="inlineStr">
        <is>
          <t>EI</t>
        </is>
      </c>
      <c r="G17165" s="5" t="inlineStr">
        <is>
          <t>Salaries And Benefits</t>
        </is>
      </c>
      <c r="H17165" s="5" t="inlineStr">
        <is>
          <t>Benefits</t>
        </is>
      </c>
      <c r="I17165" s="19" t="n">
        <v>291008.06</v>
      </c>
      <c r="J17165">
        <f>IF(E17165="Revenues",-I17165,I17165)</f>
        <v/>
      </c>
      <c r="K17165">
        <f>IF(D17165="Not Assigned",C17165,D17165)</f>
        <v/>
      </c>
    </row>
    <row r="17166">
      <c r="A17166" t="inlineStr">
        <is>
          <t>Rate Program</t>
        </is>
      </c>
      <c r="B17166" s="5" t="inlineStr">
        <is>
          <t>Solid Waste Management Services</t>
        </is>
      </c>
      <c r="C17166" s="5" t="inlineStr">
        <is>
          <t>Solid Waste Collection &amp; Transfer</t>
        </is>
      </c>
      <c r="D17166" s="5" t="inlineStr">
        <is>
          <t>Garbage (C&amp;T)</t>
        </is>
      </c>
      <c r="E17166" s="5" t="inlineStr">
        <is>
          <t>Expenses</t>
        </is>
      </c>
      <c r="F17166" s="5" t="inlineStr">
        <is>
          <t>IDC-PPF&amp;A</t>
        </is>
      </c>
      <c r="G17166" s="5" t="inlineStr">
        <is>
          <t>Inter-Divisional Charges</t>
        </is>
      </c>
      <c r="H17166" s="5" t="inlineStr">
        <is>
          <t>Inter-Divisional Charges</t>
        </is>
      </c>
      <c r="I17166" s="19" t="n">
        <v>291304.6</v>
      </c>
      <c r="J17166">
        <f>IF(E17166="Revenues",-I17166,I17166)</f>
        <v/>
      </c>
      <c r="K17166">
        <f>IF(D17166="Not Assigned",C17166,D17166)</f>
        <v/>
      </c>
    </row>
    <row r="17167">
      <c r="A17167" t="inlineStr">
        <is>
          <t>Community and Social Services</t>
        </is>
      </c>
      <c r="B17167" s="5" t="inlineStr">
        <is>
          <t>Shelter, Support &amp; Housing Administration</t>
        </is>
      </c>
      <c r="C17167" s="5" t="inlineStr">
        <is>
          <t>Homeless and Housing First Solutions</t>
        </is>
      </c>
      <c r="D17167" s="5" t="inlineStr">
        <is>
          <t>Housing Stability Policy &amp; Strategic Investments</t>
        </is>
      </c>
      <c r="E17167" s="5" t="inlineStr">
        <is>
          <t>Expenses</t>
        </is>
      </c>
      <c r="F17167" s="5" t="inlineStr">
        <is>
          <t>P/T - Reg Pay Sap</t>
        </is>
      </c>
      <c r="G17167" s="5" t="inlineStr">
        <is>
          <t>Salaries And Benefits</t>
        </is>
      </c>
      <c r="H17167" s="5" t="inlineStr">
        <is>
          <t>Part Time Salaries</t>
        </is>
      </c>
      <c r="I17167" s="19" t="n">
        <v>291398.99</v>
      </c>
      <c r="J17167">
        <f>IF(E17167="Revenues",-I17167,I17167)</f>
        <v/>
      </c>
      <c r="K17167">
        <f>IF(D17167="Not Assigned",C17167,D17167)</f>
        <v/>
      </c>
    </row>
    <row r="17168">
      <c r="A17168" t="inlineStr">
        <is>
          <t>Internal Corporate Services</t>
        </is>
      </c>
      <c r="B17168" s="5" t="inlineStr">
        <is>
          <t>Facilities, Real Estate, Environment &amp; Energy</t>
        </is>
      </c>
      <c r="C17168" s="5" t="inlineStr">
        <is>
          <t>Facilities Management</t>
        </is>
      </c>
      <c r="D17168" s="5" t="inlineStr">
        <is>
          <t>Custodial Care</t>
        </is>
      </c>
      <c r="E17168" s="5" t="inlineStr">
        <is>
          <t>Expenses</t>
        </is>
      </c>
      <c r="F17168" s="5" t="inlineStr">
        <is>
          <t>C. Srv - Window Wash</t>
        </is>
      </c>
      <c r="G17168" s="5" t="inlineStr">
        <is>
          <t>Service And Rent</t>
        </is>
      </c>
      <c r="H17168" s="5" t="inlineStr">
        <is>
          <t>Contracted Services</t>
        </is>
      </c>
      <c r="I17168" s="19" t="n">
        <v>291561.5</v>
      </c>
      <c r="J17168">
        <f>IF(E17168="Revenues",-I17168,I17168)</f>
        <v/>
      </c>
      <c r="K17168">
        <f>IF(D17168="Not Assigned",C17168,D17168)</f>
        <v/>
      </c>
    </row>
    <row r="17169">
      <c r="A17169" t="inlineStr">
        <is>
          <t>Community and Social Services</t>
        </is>
      </c>
      <c r="B17169" s="5" t="inlineStr">
        <is>
          <t>Social Development, Finance &amp; Administration</t>
        </is>
      </c>
      <c r="C17169" s="5" t="inlineStr">
        <is>
          <t>Corporate Leadership (DCM)</t>
        </is>
      </c>
      <c r="D17169" s="5" t="inlineStr">
        <is>
          <t>Not assigned</t>
        </is>
      </c>
      <c r="E17169" s="5" t="inlineStr">
        <is>
          <t>Revenues</t>
        </is>
      </c>
      <c r="F17169" s="5" t="inlineStr">
        <is>
          <t>Cont From Res Fund</t>
        </is>
      </c>
      <c r="G17169" s="5" t="inlineStr">
        <is>
          <t>Contribution From Reserves/Reserve Funds</t>
        </is>
      </c>
      <c r="H17169" s="5" t="inlineStr">
        <is>
          <t>Contribution From Reserves/Reserve Funds</t>
        </is>
      </c>
      <c r="I17169" s="19" t="n">
        <v>292000</v>
      </c>
      <c r="J17169">
        <f>IF(E17169="Revenues",-I17169,I17169)</f>
        <v/>
      </c>
      <c r="K17169">
        <f>IF(D17169="Not Assigned",C17169,D17169)</f>
        <v/>
      </c>
    </row>
    <row r="17170">
      <c r="A17170" t="inlineStr">
        <is>
          <t>City Manager</t>
        </is>
      </c>
      <c r="B17170" s="5" t="inlineStr">
        <is>
          <t>City Manager's Office</t>
        </is>
      </c>
      <c r="C17170" s="5" t="inlineStr">
        <is>
          <t>Human Resources</t>
        </is>
      </c>
      <c r="D17170" s="5" t="inlineStr">
        <is>
          <t>HR Safe &amp; Healthy Workplaces</t>
        </is>
      </c>
      <c r="E17170" s="5" t="inlineStr">
        <is>
          <t>Expenses</t>
        </is>
      </c>
      <c r="F17170" s="5" t="inlineStr">
        <is>
          <t>Comprehensive Med</t>
        </is>
      </c>
      <c r="G17170" s="5" t="inlineStr">
        <is>
          <t>Salaries And Benefits</t>
        </is>
      </c>
      <c r="H17170" s="5" t="inlineStr">
        <is>
          <t>Benefits</t>
        </is>
      </c>
      <c r="I17170" s="19" t="n">
        <v>292360.52</v>
      </c>
      <c r="J17170">
        <f>IF(E17170="Revenues",-I17170,I17170)</f>
        <v/>
      </c>
      <c r="K17170">
        <f>IF(D17170="Not Assigned",C17170,D17170)</f>
        <v/>
      </c>
    </row>
    <row r="17171">
      <c r="A17171" t="inlineStr">
        <is>
          <t>Agencies</t>
        </is>
      </c>
      <c r="B17171" s="5" t="inlineStr">
        <is>
          <t>CreateTO</t>
        </is>
      </c>
      <c r="C17171" s="5" t="inlineStr">
        <is>
          <t>CreateTO</t>
        </is>
      </c>
      <c r="D17171" s="5" t="inlineStr">
        <is>
          <t>Not assigned</t>
        </is>
      </c>
      <c r="E17171" s="5" t="inlineStr">
        <is>
          <t>Revenues</t>
        </is>
      </c>
      <c r="F17171" s="5" t="inlineStr">
        <is>
          <t>Other Recoveries</t>
        </is>
      </c>
      <c r="G17171" s="5" t="inlineStr">
        <is>
          <t>Sundry and Other Revenues</t>
        </is>
      </c>
      <c r="H17171" s="5" t="inlineStr">
        <is>
          <t>Miscellaneous Revenues</t>
        </is>
      </c>
      <c r="I17171" s="19" t="n">
        <v>292500</v>
      </c>
      <c r="J17171">
        <f>IF(E17171="Revenues",-I17171,I17171)</f>
        <v/>
      </c>
      <c r="K17171">
        <f>IF(D17171="Not Assigned",C17171,D17171)</f>
        <v/>
      </c>
    </row>
    <row r="17172">
      <c r="A17172" t="inlineStr">
        <is>
          <t>Agencies</t>
        </is>
      </c>
      <c r="B17172" s="5" t="inlineStr">
        <is>
          <t>Toronto Public Health</t>
        </is>
      </c>
      <c r="C17172" s="5" t="inlineStr">
        <is>
          <t>Public Health Foundations</t>
        </is>
      </c>
      <c r="D17172" s="5" t="inlineStr">
        <is>
          <t>Not assigned</t>
        </is>
      </c>
      <c r="E17172" s="5" t="inlineStr">
        <is>
          <t>Expenses</t>
        </is>
      </c>
      <c r="F17172" s="5" t="inlineStr">
        <is>
          <t>CPP</t>
        </is>
      </c>
      <c r="G17172" s="5" t="inlineStr">
        <is>
          <t>Salaries And Benefits</t>
        </is>
      </c>
      <c r="H17172" s="5" t="inlineStr">
        <is>
          <t>Benefits</t>
        </is>
      </c>
      <c r="I17172" s="19" t="n">
        <v>292883.74</v>
      </c>
      <c r="J17172">
        <f>IF(E17172="Revenues",-I17172,I17172)</f>
        <v/>
      </c>
      <c r="K17172">
        <f>IF(D17172="Not Assigned",C17172,D17172)</f>
        <v/>
      </c>
    </row>
    <row r="17173">
      <c r="A17173" t="inlineStr">
        <is>
          <t>Other City Programs</t>
        </is>
      </c>
      <c r="B17173" s="5" t="inlineStr">
        <is>
          <t>Legal Services</t>
        </is>
      </c>
      <c r="C17173" s="5" t="inlineStr">
        <is>
          <t>Prosecution</t>
        </is>
      </c>
      <c r="D17173" s="5" t="inlineStr">
        <is>
          <t>Not assigned</t>
        </is>
      </c>
      <c r="E17173" s="5" t="inlineStr">
        <is>
          <t>Expenses</t>
        </is>
      </c>
      <c r="F17173" s="5" t="inlineStr">
        <is>
          <t>LTD</t>
        </is>
      </c>
      <c r="G17173" s="5" t="inlineStr">
        <is>
          <t>Salaries And Benefits</t>
        </is>
      </c>
      <c r="H17173" s="5" t="inlineStr">
        <is>
          <t>Benefits</t>
        </is>
      </c>
      <c r="I17173" s="19" t="n">
        <v>293070.34</v>
      </c>
      <c r="J17173">
        <f>IF(E17173="Revenues",-I17173,I17173)</f>
        <v/>
      </c>
      <c r="K17173">
        <f>IF(D17173="Not Assigned",C17173,D17173)</f>
        <v/>
      </c>
    </row>
    <row r="17174">
      <c r="A17174" t="inlineStr">
        <is>
          <t>Internal Corporate Services</t>
        </is>
      </c>
      <c r="B17174" s="5" t="inlineStr">
        <is>
          <t>Fleet Services</t>
        </is>
      </c>
      <c r="C17174" s="5" t="inlineStr">
        <is>
          <t>Fleet Management</t>
        </is>
      </c>
      <c r="D17174" s="5" t="inlineStr">
        <is>
          <t>Fleet Maintenance</t>
        </is>
      </c>
      <c r="E17174" s="5" t="inlineStr">
        <is>
          <t>Expenses</t>
        </is>
      </c>
      <c r="F17174" s="5" t="inlineStr">
        <is>
          <t>Dental Plan</t>
        </is>
      </c>
      <c r="G17174" s="5" t="inlineStr">
        <is>
          <t>Salaries And Benefits</t>
        </is>
      </c>
      <c r="H17174" s="5" t="inlineStr">
        <is>
          <t>Benefits</t>
        </is>
      </c>
      <c r="I17174" s="19" t="n">
        <v>294289.76</v>
      </c>
      <c r="J17174">
        <f>IF(E17174="Revenues",-I17174,I17174)</f>
        <v/>
      </c>
      <c r="K17174">
        <f>IF(D17174="Not Assigned",C17174,D17174)</f>
        <v/>
      </c>
    </row>
    <row r="17175">
      <c r="A17175" t="inlineStr">
        <is>
          <t>Infrastructure and Development Services</t>
        </is>
      </c>
      <c r="B17175" s="5" t="inlineStr">
        <is>
          <t>Municipal Licensing &amp; Standards</t>
        </is>
      </c>
      <c r="C17175" s="5" t="inlineStr">
        <is>
          <t>Animal Services</t>
        </is>
      </c>
      <c r="D17175" s="5" t="inlineStr">
        <is>
          <t>Response &amp; Enforcement</t>
        </is>
      </c>
      <c r="E17175" s="5" t="inlineStr">
        <is>
          <t>Expenses</t>
        </is>
      </c>
      <c r="F17175" s="5" t="inlineStr">
        <is>
          <t>OMERS Pension</t>
        </is>
      </c>
      <c r="G17175" s="5" t="inlineStr">
        <is>
          <t>Salaries And Benefits</t>
        </is>
      </c>
      <c r="H17175" s="5" t="inlineStr">
        <is>
          <t>Benefits</t>
        </is>
      </c>
      <c r="I17175" s="19" t="n">
        <v>294451.01</v>
      </c>
      <c r="J17175">
        <f>IF(E17175="Revenues",-I17175,I17175)</f>
        <v/>
      </c>
      <c r="K17175">
        <f>IF(D17175="Not Assigned",C17175,D17175)</f>
        <v/>
      </c>
    </row>
    <row r="17176">
      <c r="A17176" t="inlineStr">
        <is>
          <t>Community and Social Services</t>
        </is>
      </c>
      <c r="B17176" s="5" t="inlineStr">
        <is>
          <t>Shelter, Support &amp; Housing Administration</t>
        </is>
      </c>
      <c r="C17176" s="5" t="inlineStr">
        <is>
          <t>Homeless and Housing First Solutions</t>
        </is>
      </c>
      <c r="D17176" s="5" t="inlineStr">
        <is>
          <t>Emergency Shelter &amp; Related Support</t>
        </is>
      </c>
      <c r="E17176" s="5" t="inlineStr">
        <is>
          <t>Expenses</t>
        </is>
      </c>
      <c r="F17176" s="5" t="inlineStr">
        <is>
          <t>Natural Gas</t>
        </is>
      </c>
      <c r="G17176" s="5" t="inlineStr">
        <is>
          <t>Materials &amp; Supplies</t>
        </is>
      </c>
      <c r="H17176" s="5" t="inlineStr">
        <is>
          <t>Energy</t>
        </is>
      </c>
      <c r="I17176" s="19" t="n">
        <v>296177.62</v>
      </c>
      <c r="J17176">
        <f>IF(E17176="Revenues",-I17176,I17176)</f>
        <v/>
      </c>
      <c r="K17176">
        <f>IF(D17176="Not Assigned",C17176,D17176)</f>
        <v/>
      </c>
    </row>
    <row r="17177">
      <c r="A17177" t="inlineStr">
        <is>
          <t>Rate Program</t>
        </is>
      </c>
      <c r="B17177" s="5" t="inlineStr">
        <is>
          <t>Solid Waste Management Services</t>
        </is>
      </c>
      <c r="C17177" s="5" t="inlineStr">
        <is>
          <t>Residual Management</t>
        </is>
      </c>
      <c r="D17177" s="5" t="inlineStr">
        <is>
          <t>Green Lane Landfill Site</t>
        </is>
      </c>
      <c r="E17177" s="5" t="inlineStr">
        <is>
          <t>Expenses</t>
        </is>
      </c>
      <c r="F17177" s="5" t="inlineStr">
        <is>
          <t>IDC-Legal Services</t>
        </is>
      </c>
      <c r="G17177" s="5" t="inlineStr">
        <is>
          <t>Inter-Divisional Charges</t>
        </is>
      </c>
      <c r="H17177" s="5" t="inlineStr">
        <is>
          <t>Inter-Divisional Charges</t>
        </is>
      </c>
      <c r="I17177" s="19" t="n">
        <v>296241.8</v>
      </c>
      <c r="J17177">
        <f>IF(E17177="Revenues",-I17177,I17177)</f>
        <v/>
      </c>
      <c r="K17177">
        <f>IF(D17177="Not Assigned",C17177,D17177)</f>
        <v/>
      </c>
    </row>
    <row r="17178">
      <c r="A17178" t="inlineStr">
        <is>
          <t>Community and Social Services</t>
        </is>
      </c>
      <c r="B17178" s="5" t="inlineStr">
        <is>
          <t>Parks, Forestry &amp; Recreation</t>
        </is>
      </c>
      <c r="C17178" s="5" t="inlineStr">
        <is>
          <t>Urban Forestry</t>
        </is>
      </c>
      <c r="D17178" s="5" t="inlineStr">
        <is>
          <t>Urban Forestry Planning &amp; Development</t>
        </is>
      </c>
      <c r="E17178" s="5" t="inlineStr">
        <is>
          <t>Expenses</t>
        </is>
      </c>
      <c r="F17178" s="5" t="inlineStr">
        <is>
          <t>OMERS Pension</t>
        </is>
      </c>
      <c r="G17178" s="5" t="inlineStr">
        <is>
          <t>Salaries And Benefits</t>
        </is>
      </c>
      <c r="H17178" s="5" t="inlineStr">
        <is>
          <t>Benefits</t>
        </is>
      </c>
      <c r="I17178" s="19" t="n">
        <v>296271.5</v>
      </c>
      <c r="J17178">
        <f>IF(E17178="Revenues",-I17178,I17178)</f>
        <v/>
      </c>
      <c r="K17178">
        <f>IF(D17178="Not Assigned",C17178,D17178)</f>
        <v/>
      </c>
    </row>
    <row r="17179">
      <c r="A17179" t="inlineStr">
        <is>
          <t>Community and Social Services</t>
        </is>
      </c>
      <c r="B17179" s="5" t="inlineStr">
        <is>
          <t>Parks, Forestry &amp; Recreation</t>
        </is>
      </c>
      <c r="C17179" s="5" t="inlineStr">
        <is>
          <t>Parks</t>
        </is>
      </c>
      <c r="D17179" s="5" t="inlineStr">
        <is>
          <t>Toronto Island Ferry Operations</t>
        </is>
      </c>
      <c r="E17179" s="5" t="inlineStr">
        <is>
          <t>Expenses</t>
        </is>
      </c>
      <c r="F17179" s="5" t="inlineStr">
        <is>
          <t>Perm - Overtime Sap</t>
        </is>
      </c>
      <c r="G17179" s="5" t="inlineStr">
        <is>
          <t>Salaries And Benefits</t>
        </is>
      </c>
      <c r="H17179" s="5" t="inlineStr">
        <is>
          <t>Permanent Salaries</t>
        </is>
      </c>
      <c r="I17179" s="19" t="n">
        <v>296697.7</v>
      </c>
      <c r="J17179">
        <f>IF(E17179="Revenues",-I17179,I17179)</f>
        <v/>
      </c>
      <c r="K17179">
        <f>IF(D17179="Not Assigned",C17179,D17179)</f>
        <v/>
      </c>
    </row>
    <row r="17180">
      <c r="A17180" t="inlineStr">
        <is>
          <t>Community and Social Services</t>
        </is>
      </c>
      <c r="B17180" s="5" t="inlineStr">
        <is>
          <t>Social Development, Finance &amp; Administration</t>
        </is>
      </c>
      <c r="C17180" s="5" t="inlineStr">
        <is>
          <t>Community &amp; Neighbourhood Development</t>
        </is>
      </c>
      <c r="D17180" s="5" t="inlineStr">
        <is>
          <t>Youth Development</t>
        </is>
      </c>
      <c r="E17180" s="5" t="inlineStr">
        <is>
          <t>Expenses</t>
        </is>
      </c>
      <c r="F17180" s="5" t="inlineStr">
        <is>
          <t>Honoraria</t>
        </is>
      </c>
      <c r="G17180" s="5" t="inlineStr">
        <is>
          <t>Service And Rent</t>
        </is>
      </c>
      <c r="H17180" s="5" t="inlineStr">
        <is>
          <t>Services</t>
        </is>
      </c>
      <c r="I17180" s="19" t="n">
        <v>296899.8</v>
      </c>
      <c r="J17180">
        <f>IF(E17180="Revenues",-I17180,I17180)</f>
        <v/>
      </c>
      <c r="K17180">
        <f>IF(D17180="Not Assigned",C17180,D17180)</f>
        <v/>
      </c>
    </row>
    <row r="17181">
      <c r="A17181" t="inlineStr">
        <is>
          <t>Infrastructure and Development Services</t>
        </is>
      </c>
      <c r="B17181" s="5" t="inlineStr">
        <is>
          <t>Transportation Services</t>
        </is>
      </c>
      <c r="C17181" s="5" t="inlineStr">
        <is>
          <t>Transportation Safety &amp; Operations</t>
        </is>
      </c>
      <c r="D17181" s="5" t="inlineStr">
        <is>
          <t>Traffic Signs &amp; Pavement Markings</t>
        </is>
      </c>
      <c r="E17181" s="5" t="inlineStr">
        <is>
          <t>Expenses</t>
        </is>
      </c>
      <c r="F17181" s="5" t="inlineStr">
        <is>
          <t>Comprehensive Med</t>
        </is>
      </c>
      <c r="G17181" s="5" t="inlineStr">
        <is>
          <t>Salaries And Benefits</t>
        </is>
      </c>
      <c r="H17181" s="5" t="inlineStr">
        <is>
          <t>Benefits</t>
        </is>
      </c>
      <c r="I17181" s="19" t="n">
        <v>297006.58</v>
      </c>
      <c r="J17181">
        <f>IF(E17181="Revenues",-I17181,I17181)</f>
        <v/>
      </c>
      <c r="K17181">
        <f>IF(D17181="Not Assigned",C17181,D17181)</f>
        <v/>
      </c>
    </row>
    <row r="17182">
      <c r="A17182" t="inlineStr">
        <is>
          <t>Rate Program</t>
        </is>
      </c>
      <c r="B17182" s="5" t="inlineStr">
        <is>
          <t>Toronto Water</t>
        </is>
      </c>
      <c r="C17182" s="5" t="inlineStr">
        <is>
          <t>Water Treatment &amp; Supply</t>
        </is>
      </c>
      <c r="D17182" s="5" t="inlineStr">
        <is>
          <t>Water Treatment</t>
        </is>
      </c>
      <c r="E17182" s="5" t="inlineStr">
        <is>
          <t>Expenses</t>
        </is>
      </c>
      <c r="F17182" s="5" t="inlineStr">
        <is>
          <t>EI</t>
        </is>
      </c>
      <c r="G17182" s="5" t="inlineStr">
        <is>
          <t>Salaries And Benefits</t>
        </is>
      </c>
      <c r="H17182" s="5" t="inlineStr">
        <is>
          <t>Benefits</t>
        </is>
      </c>
      <c r="I17182" s="19" t="n">
        <v>297200.43</v>
      </c>
      <c r="J17182">
        <f>IF(E17182="Revenues",-I17182,I17182)</f>
        <v/>
      </c>
      <c r="K17182">
        <f>IF(D17182="Not Assigned",C17182,D17182)</f>
        <v/>
      </c>
    </row>
    <row r="17183">
      <c r="A17183" t="inlineStr">
        <is>
          <t>Community and Social Services</t>
        </is>
      </c>
      <c r="B17183" s="5" t="inlineStr">
        <is>
          <t>Economic Development &amp; Culture</t>
        </is>
      </c>
      <c r="C17183" s="5" t="inlineStr">
        <is>
          <t>Arts Services</t>
        </is>
      </c>
      <c r="D17183" s="5" t="inlineStr">
        <is>
          <t>City-Produced Festivals &amp; Events</t>
        </is>
      </c>
      <c r="E17183" s="5" t="inlineStr">
        <is>
          <t>Expenses</t>
        </is>
      </c>
      <c r="F17183" s="5" t="inlineStr">
        <is>
          <t>OMERS Pension</t>
        </is>
      </c>
      <c r="G17183" s="5" t="inlineStr">
        <is>
          <t>Salaries And Benefits</t>
        </is>
      </c>
      <c r="H17183" s="5" t="inlineStr">
        <is>
          <t>Benefits</t>
        </is>
      </c>
      <c r="I17183" s="19" t="n">
        <v>297554.91</v>
      </c>
      <c r="J17183">
        <f>IF(E17183="Revenues",-I17183,I17183)</f>
        <v/>
      </c>
      <c r="K17183">
        <f>IF(D17183="Not Assigned",C17183,D17183)</f>
        <v/>
      </c>
    </row>
    <row r="17184">
      <c r="A17184" t="inlineStr">
        <is>
          <t>Community and Social Services</t>
        </is>
      </c>
      <c r="B17184" s="5" t="inlineStr">
        <is>
          <t>Parks, Forestry &amp; Recreation</t>
        </is>
      </c>
      <c r="C17184" s="5" t="inlineStr">
        <is>
          <t>Parks</t>
        </is>
      </c>
      <c r="D17184" s="5" t="inlineStr">
        <is>
          <t>Parks Planning &amp; Development</t>
        </is>
      </c>
      <c r="E17184" s="5" t="inlineStr">
        <is>
          <t>Expenses</t>
        </is>
      </c>
      <c r="F17184" s="5" t="inlineStr">
        <is>
          <t>Con Veh Res - Lum Sm</t>
        </is>
      </c>
      <c r="G17184" s="5" t="inlineStr">
        <is>
          <t>Contribution To Reserves/Reserve Funds</t>
        </is>
      </c>
      <c r="H17184" s="5" t="inlineStr">
        <is>
          <t>Contribution To Reserves/Reserve Funds</t>
        </is>
      </c>
      <c r="I17184" s="19" t="n">
        <v>297714</v>
      </c>
      <c r="J17184">
        <f>IF(E17184="Revenues",-I17184,I17184)</f>
        <v/>
      </c>
      <c r="K17184">
        <f>IF(D17184="Not Assigned",C17184,D17184)</f>
        <v/>
      </c>
    </row>
    <row r="17185">
      <c r="A17185" t="inlineStr">
        <is>
          <t>Community and Social Services</t>
        </is>
      </c>
      <c r="B17185" s="5" t="inlineStr">
        <is>
          <t>Parks, Forestry &amp; Recreation</t>
        </is>
      </c>
      <c r="C17185" s="5" t="inlineStr">
        <is>
          <t>Parks</t>
        </is>
      </c>
      <c r="D17185" s="5" t="inlineStr">
        <is>
          <t>Parks Planning &amp; Development</t>
        </is>
      </c>
      <c r="E17185" s="5" t="inlineStr">
        <is>
          <t>Expenses</t>
        </is>
      </c>
      <c r="F17185" s="5" t="inlineStr">
        <is>
          <t>CPP</t>
        </is>
      </c>
      <c r="G17185" s="5" t="inlineStr">
        <is>
          <t>Salaries And Benefits</t>
        </is>
      </c>
      <c r="H17185" s="5" t="inlineStr">
        <is>
          <t>Benefits</t>
        </is>
      </c>
      <c r="I17185" s="19" t="n">
        <v>298111</v>
      </c>
      <c r="J17185">
        <f>IF(E17185="Revenues",-I17185,I17185)</f>
        <v/>
      </c>
      <c r="K17185">
        <f>IF(D17185="Not Assigned",C17185,D17185)</f>
        <v/>
      </c>
    </row>
    <row r="17186">
      <c r="A17186" t="inlineStr">
        <is>
          <t>City Manager</t>
        </is>
      </c>
      <c r="B17186" s="5" t="inlineStr">
        <is>
          <t>City Manager's Office</t>
        </is>
      </c>
      <c r="C17186" s="5" t="inlineStr">
        <is>
          <t>Human Resources</t>
        </is>
      </c>
      <c r="D17186" s="5" t="inlineStr">
        <is>
          <t>HR Employment Services</t>
        </is>
      </c>
      <c r="E17186" s="5" t="inlineStr">
        <is>
          <t>Expenses</t>
        </is>
      </c>
      <c r="F17186" s="5" t="inlineStr">
        <is>
          <t>CPP</t>
        </is>
      </c>
      <c r="G17186" s="5" t="inlineStr">
        <is>
          <t>Salaries And Benefits</t>
        </is>
      </c>
      <c r="H17186" s="5" t="inlineStr">
        <is>
          <t>Benefits</t>
        </is>
      </c>
      <c r="I17186" s="19" t="n">
        <v>298413.84</v>
      </c>
      <c r="J17186">
        <f>IF(E17186="Revenues",-I17186,I17186)</f>
        <v/>
      </c>
      <c r="K17186">
        <f>IF(D17186="Not Assigned",C17186,D17186)</f>
        <v/>
      </c>
    </row>
    <row r="17187">
      <c r="A17187" t="inlineStr">
        <is>
          <t>Infrastructure and Development Services</t>
        </is>
      </c>
      <c r="B17187" s="5" t="inlineStr">
        <is>
          <t>Transportation Services</t>
        </is>
      </c>
      <c r="C17187" s="5" t="inlineStr">
        <is>
          <t>Permits &amp; Applications</t>
        </is>
      </c>
      <c r="D17187" s="5" t="inlineStr">
        <is>
          <t>Development Review Applications</t>
        </is>
      </c>
      <c r="E17187" s="5" t="inlineStr">
        <is>
          <t>Revenues</t>
        </is>
      </c>
      <c r="F17187" s="5" t="inlineStr">
        <is>
          <t>Cont From Res Fund</t>
        </is>
      </c>
      <c r="G17187" s="5" t="inlineStr">
        <is>
          <t>Contribution From Reserves/Reserve Funds</t>
        </is>
      </c>
      <c r="H17187" s="5" t="inlineStr">
        <is>
          <t>Contribution From Reserves/Reserve Funds</t>
        </is>
      </c>
      <c r="I17187" s="19" t="n">
        <v>298539.04</v>
      </c>
      <c r="J17187">
        <f>IF(E17187="Revenues",-I17187,I17187)</f>
        <v/>
      </c>
      <c r="K17187">
        <f>IF(D17187="Not Assigned",C17187,D17187)</f>
        <v/>
      </c>
    </row>
    <row r="17188">
      <c r="A17188" t="inlineStr">
        <is>
          <t>Infrastructure and Development Services</t>
        </is>
      </c>
      <c r="B17188" s="5" t="inlineStr">
        <is>
          <t>Transportation Services</t>
        </is>
      </c>
      <c r="C17188" s="5" t="inlineStr">
        <is>
          <t>Road &amp; Sidewalk Management</t>
        </is>
      </c>
      <c r="D17188" s="5" t="inlineStr">
        <is>
          <t>Patrols &amp; Investigations</t>
        </is>
      </c>
      <c r="E17188" s="5" t="inlineStr">
        <is>
          <t>Revenues</t>
        </is>
      </c>
      <c r="F17188" s="5" t="inlineStr">
        <is>
          <t>Cont From Res Fund</t>
        </is>
      </c>
      <c r="G17188" s="5" t="inlineStr">
        <is>
          <t>Contribution From Reserves/Reserve Funds</t>
        </is>
      </c>
      <c r="H17188" s="5" t="inlineStr">
        <is>
          <t>Contribution From Reserves/Reserve Funds</t>
        </is>
      </c>
      <c r="I17188" s="19" t="n">
        <v>298539.04</v>
      </c>
      <c r="J17188">
        <f>IF(E17188="Revenues",-I17188,I17188)</f>
        <v/>
      </c>
      <c r="K17188">
        <f>IF(D17188="Not Assigned",C17188,D17188)</f>
        <v/>
      </c>
    </row>
    <row r="17189">
      <c r="A17189" t="inlineStr">
        <is>
          <t>Infrastructure and Development Services</t>
        </is>
      </c>
      <c r="B17189" s="5" t="inlineStr">
        <is>
          <t>Transportation Services</t>
        </is>
      </c>
      <c r="C17189" s="5" t="inlineStr">
        <is>
          <t>Transportation Safety &amp; Operations</t>
        </is>
      </c>
      <c r="D17189" s="5" t="inlineStr">
        <is>
          <t>Transportation Studies &amp; Investigations</t>
        </is>
      </c>
      <c r="E17189" s="5" t="inlineStr">
        <is>
          <t>Revenues</t>
        </is>
      </c>
      <c r="F17189" s="5" t="inlineStr">
        <is>
          <t>Cont From Res Fund</t>
        </is>
      </c>
      <c r="G17189" s="5" t="inlineStr">
        <is>
          <t>Contribution From Reserves/Reserve Funds</t>
        </is>
      </c>
      <c r="H17189" s="5" t="inlineStr">
        <is>
          <t>Contribution From Reserves/Reserve Funds</t>
        </is>
      </c>
      <c r="I17189" s="19" t="n">
        <v>298539.04</v>
      </c>
      <c r="J17189">
        <f>IF(E17189="Revenues",-I17189,I17189)</f>
        <v/>
      </c>
      <c r="K17189">
        <f>IF(D17189="Not Assigned",C17189,D17189)</f>
        <v/>
      </c>
    </row>
    <row r="17190">
      <c r="A17190" t="inlineStr">
        <is>
          <t>Community and Social Services</t>
        </is>
      </c>
      <c r="B17190" s="5" t="inlineStr">
        <is>
          <t>Economic Development &amp; Culture</t>
        </is>
      </c>
      <c r="C17190" s="5" t="inlineStr">
        <is>
          <t>Arts Services</t>
        </is>
      </c>
      <c r="D17190" s="5" t="inlineStr">
        <is>
          <t>City-Produced Festivals &amp; Events</t>
        </is>
      </c>
      <c r="E17190" s="5" t="inlineStr">
        <is>
          <t>Expenses</t>
        </is>
      </c>
      <c r="F17190" s="5" t="inlineStr">
        <is>
          <t>Transfers-Others</t>
        </is>
      </c>
      <c r="G17190" s="5" t="inlineStr">
        <is>
          <t>Other Expenditures</t>
        </is>
      </c>
      <c r="H17190" s="5" t="inlineStr">
        <is>
          <t>Contributions And Transfers</t>
        </is>
      </c>
      <c r="I17190" s="19" t="n">
        <v>298558</v>
      </c>
      <c r="J17190">
        <f>IF(E17190="Revenues",-I17190,I17190)</f>
        <v/>
      </c>
      <c r="K17190">
        <f>IF(D17190="Not Assigned",C17190,D17190)</f>
        <v/>
      </c>
    </row>
    <row r="17191">
      <c r="A17191" t="inlineStr">
        <is>
          <t>Community and Social Services</t>
        </is>
      </c>
      <c r="B17191" s="5" t="inlineStr">
        <is>
          <t>Toronto Employment &amp; Social Services</t>
        </is>
      </c>
      <c r="C17191" s="5" t="inlineStr">
        <is>
          <t>Financial Supports</t>
        </is>
      </c>
      <c r="D17191" s="5" t="inlineStr">
        <is>
          <t xml:space="preserve">Financial and employment benefits administration </t>
        </is>
      </c>
      <c r="E17191" s="5" t="inlineStr">
        <is>
          <t>Expenses</t>
        </is>
      </c>
      <c r="F17191" s="5" t="inlineStr">
        <is>
          <t>Print &amp; Rep -3Rd Par</t>
        </is>
      </c>
      <c r="G17191" s="5" t="inlineStr">
        <is>
          <t>Service And Rent</t>
        </is>
      </c>
      <c r="H17191" s="5" t="inlineStr">
        <is>
          <t>Services</t>
        </is>
      </c>
      <c r="I17191" s="19" t="n">
        <v>298798.07</v>
      </c>
      <c r="J17191">
        <f>IF(E17191="Revenues",-I17191,I17191)</f>
        <v/>
      </c>
      <c r="K17191">
        <f>IF(D17191="Not Assigned",C17191,D17191)</f>
        <v/>
      </c>
    </row>
    <row r="17192">
      <c r="A17192" t="inlineStr">
        <is>
          <t>Internal Corporate Services</t>
        </is>
      </c>
      <c r="B17192" s="5" t="inlineStr">
        <is>
          <t>Information &amp; Technology</t>
        </is>
      </c>
      <c r="C17192" s="5" t="inlineStr">
        <is>
          <t>Business IT Solutions</t>
        </is>
      </c>
      <c r="D17192" s="5" t="inlineStr">
        <is>
          <t>Solution Sustainment</t>
        </is>
      </c>
      <c r="E17192" s="5" t="inlineStr">
        <is>
          <t>Expenses</t>
        </is>
      </c>
      <c r="F17192" s="5" t="inlineStr">
        <is>
          <t>Comprehensive Med</t>
        </is>
      </c>
      <c r="G17192" s="5" t="inlineStr">
        <is>
          <t>Salaries And Benefits</t>
        </is>
      </c>
      <c r="H17192" s="5" t="inlineStr">
        <is>
          <t>Benefits</t>
        </is>
      </c>
      <c r="I17192" s="19" t="n">
        <v>298918.94</v>
      </c>
      <c r="J17192">
        <f>IF(E17192="Revenues",-I17192,I17192)</f>
        <v/>
      </c>
      <c r="K17192">
        <f>IF(D17192="Not Assigned",C17192,D17192)</f>
        <v/>
      </c>
    </row>
    <row r="17193">
      <c r="A17193" t="inlineStr">
        <is>
          <t>Agencies</t>
        </is>
      </c>
      <c r="B17193" s="5" t="inlineStr">
        <is>
          <t>Arena Boards of Management</t>
        </is>
      </c>
      <c r="C17193" s="5" t="inlineStr">
        <is>
          <t>Community Ice &amp; Facility Booking</t>
        </is>
      </c>
      <c r="D17193" s="5" t="inlineStr">
        <is>
          <t>Not assigned</t>
        </is>
      </c>
      <c r="E17193" s="5" t="inlineStr">
        <is>
          <t>Expenses</t>
        </is>
      </c>
      <c r="F17193" s="5" t="inlineStr">
        <is>
          <t>Snckbar/Giftshop Sup</t>
        </is>
      </c>
      <c r="G17193" s="5" t="inlineStr">
        <is>
          <t>Materials &amp; Supplies</t>
        </is>
      </c>
      <c r="H17193" s="5" t="inlineStr">
        <is>
          <t>Food &amp; Beverage</t>
        </is>
      </c>
      <c r="I17193" s="19" t="n">
        <v>298957.98</v>
      </c>
      <c r="J17193">
        <f>IF(E17193="Revenues",-I17193,I17193)</f>
        <v/>
      </c>
      <c r="K17193">
        <f>IF(D17193="Not Assigned",C17193,D17193)</f>
        <v/>
      </c>
    </row>
    <row r="17194">
      <c r="A17194" t="inlineStr">
        <is>
          <t>Finance and Treasury Services</t>
        </is>
      </c>
      <c r="B17194" s="5" t="inlineStr">
        <is>
          <t>Office of the Controller</t>
        </is>
      </c>
      <c r="C17194" s="5" t="inlineStr">
        <is>
          <t>RS-Revenue Accounting &amp; Collection</t>
        </is>
      </c>
      <c r="D17194" s="5" t="inlineStr">
        <is>
          <t>RS-Municipal Land Transfer Tax</t>
        </is>
      </c>
      <c r="E17194" s="5" t="inlineStr">
        <is>
          <t>Expenses</t>
        </is>
      </c>
      <c r="F17194" s="5" t="inlineStr">
        <is>
          <t>Collection Agcy Fees</t>
        </is>
      </c>
      <c r="G17194" s="5" t="inlineStr">
        <is>
          <t>Other Expenditures</t>
        </is>
      </c>
      <c r="H17194" s="5" t="inlineStr">
        <is>
          <t>Miscellaneous Expenditures</t>
        </is>
      </c>
      <c r="I17194" s="19" t="n">
        <v>299507</v>
      </c>
      <c r="J17194">
        <f>IF(E17194="Revenues",-I17194,I17194)</f>
        <v/>
      </c>
      <c r="K17194">
        <f>IF(D17194="Not Assigned",C17194,D17194)</f>
        <v/>
      </c>
    </row>
    <row r="17195">
      <c r="A17195" t="inlineStr">
        <is>
          <t>Other City Programs</t>
        </is>
      </c>
      <c r="B17195" s="5" t="inlineStr">
        <is>
          <t>City Clerk's Office</t>
        </is>
      </c>
      <c r="C17195" s="5" t="inlineStr">
        <is>
          <t>Make Government Work</t>
        </is>
      </c>
      <c r="D17195" s="5" t="inlineStr">
        <is>
          <t>Government Decision Making Processes</t>
        </is>
      </c>
      <c r="E17195" s="5" t="inlineStr">
        <is>
          <t>Expenses</t>
        </is>
      </c>
      <c r="F17195" s="5" t="inlineStr">
        <is>
          <t>IDC-Copying</t>
        </is>
      </c>
      <c r="G17195" s="5" t="inlineStr">
        <is>
          <t>Inter-Divisional Charges</t>
        </is>
      </c>
      <c r="H17195" s="5" t="inlineStr">
        <is>
          <t>Inter-Divisional Charges</t>
        </is>
      </c>
      <c r="I17195" s="19" t="n">
        <v>299974.94</v>
      </c>
      <c r="J17195">
        <f>IF(E17195="Revenues",-I17195,I17195)</f>
        <v/>
      </c>
      <c r="K17195">
        <f>IF(D17195="Not Assigned",C17195,D17195)</f>
        <v/>
      </c>
    </row>
    <row r="17196">
      <c r="A17196" t="inlineStr">
        <is>
          <t>Community and Social Services</t>
        </is>
      </c>
      <c r="B17196" s="5" t="inlineStr">
        <is>
          <t>Economic Development &amp; Culture</t>
        </is>
      </c>
      <c r="C17196" s="5" t="inlineStr">
        <is>
          <t>Business Services</t>
        </is>
      </c>
      <c r="D17196" s="5" t="inlineStr">
        <is>
          <t>Business &amp; Industry Advice</t>
        </is>
      </c>
      <c r="E17196" s="5" t="inlineStr">
        <is>
          <t>Expenses</t>
        </is>
      </c>
      <c r="F17196" s="5" t="inlineStr">
        <is>
          <t>Prof &amp; Tech-Mgmt</t>
        </is>
      </c>
      <c r="G17196" s="5" t="inlineStr">
        <is>
          <t>Service And Rent</t>
        </is>
      </c>
      <c r="H17196" s="5" t="inlineStr">
        <is>
          <t>Services</t>
        </is>
      </c>
      <c r="I17196" s="19" t="n">
        <v>300000</v>
      </c>
      <c r="J17196">
        <f>IF(E17196="Revenues",-I17196,I17196)</f>
        <v/>
      </c>
      <c r="K17196">
        <f>IF(D17196="Not Assigned",C17196,D17196)</f>
        <v/>
      </c>
    </row>
    <row r="17197">
      <c r="A17197" t="inlineStr">
        <is>
          <t>Community and Social Services</t>
        </is>
      </c>
      <c r="B17197" s="5" t="inlineStr">
        <is>
          <t>Long-Term Care Homes &amp; Services</t>
        </is>
      </c>
      <c r="C17197" s="5" t="inlineStr">
        <is>
          <t>Long-Term Care Homes</t>
        </is>
      </c>
      <c r="D17197" s="5" t="inlineStr">
        <is>
          <t>Not assigned</t>
        </is>
      </c>
      <c r="E17197" s="5" t="inlineStr">
        <is>
          <t>Revenues</t>
        </is>
      </c>
      <c r="F17197" s="5" t="inlineStr">
        <is>
          <t>Trans Fr Capital Fnd</t>
        </is>
      </c>
      <c r="G17197" s="5" t="inlineStr">
        <is>
          <t>Transfers From Capital</t>
        </is>
      </c>
      <c r="H17197" s="5" t="inlineStr">
        <is>
          <t>Transfers From Capital</t>
        </is>
      </c>
      <c r="I17197" s="19" t="n">
        <v>300000</v>
      </c>
      <c r="J17197">
        <f>IF(E17197="Revenues",-I17197,I17197)</f>
        <v/>
      </c>
      <c r="K17197">
        <f>IF(D17197="Not Assigned",C17197,D17197)</f>
        <v/>
      </c>
    </row>
    <row r="17198">
      <c r="A17198" t="inlineStr">
        <is>
          <t>Corporate Accounts</t>
        </is>
      </c>
      <c r="B17198" s="5" t="inlineStr">
        <is>
          <t>Non-Program Expenditures</t>
        </is>
      </c>
      <c r="C17198" s="5" t="inlineStr">
        <is>
          <t>Corporate Accounts</t>
        </is>
      </c>
      <c r="D17198" s="5" t="inlineStr">
        <is>
          <t>Not assigned</t>
        </is>
      </c>
      <c r="E17198" s="5" t="inlineStr">
        <is>
          <t>Expenses</t>
        </is>
      </c>
      <c r="F17198" s="5" t="inlineStr">
        <is>
          <t>Contr-Veh Reserves</t>
        </is>
      </c>
      <c r="G17198" s="5" t="inlineStr">
        <is>
          <t>Contribution To Reserves/Reserve Funds</t>
        </is>
      </c>
      <c r="H17198" s="5" t="inlineStr">
        <is>
          <t>Contribution To Reserves/Reserve Funds</t>
        </is>
      </c>
      <c r="I17198" s="19" t="n">
        <v>300000</v>
      </c>
      <c r="J17198">
        <f>IF(E17198="Revenues",-I17198,I17198)</f>
        <v/>
      </c>
      <c r="K17198">
        <f>IF(D17198="Not Assigned",C17198,D17198)</f>
        <v/>
      </c>
    </row>
    <row r="17199">
      <c r="A17199" t="inlineStr">
        <is>
          <t>Community and Social Services</t>
        </is>
      </c>
      <c r="B17199" s="5" t="inlineStr">
        <is>
          <t>Social Development, Finance &amp; Administration</t>
        </is>
      </c>
      <c r="C17199" s="5" t="inlineStr">
        <is>
          <t>Community &amp; Neighbourhood Development</t>
        </is>
      </c>
      <c r="D17199" s="5" t="inlineStr">
        <is>
          <t>Youth Development</t>
        </is>
      </c>
      <c r="E17199" s="5" t="inlineStr">
        <is>
          <t>Expenses</t>
        </is>
      </c>
      <c r="F17199" s="5" t="inlineStr">
        <is>
          <t>Grants</t>
        </is>
      </c>
      <c r="G17199" s="5" t="inlineStr">
        <is>
          <t>Other Expenditures</t>
        </is>
      </c>
      <c r="H17199" s="5" t="inlineStr">
        <is>
          <t>Contributions And Transfers</t>
        </is>
      </c>
      <c r="I17199" s="19" t="n">
        <v>300000</v>
      </c>
      <c r="J17199">
        <f>IF(E17199="Revenues",-I17199,I17199)</f>
        <v/>
      </c>
      <c r="K17199">
        <f>IF(D17199="Not Assigned",C17199,D17199)</f>
        <v/>
      </c>
    </row>
    <row r="17200">
      <c r="A17200" t="inlineStr">
        <is>
          <t>Community and Social Services</t>
        </is>
      </c>
      <c r="B17200" s="5" t="inlineStr">
        <is>
          <t>Social Development, Finance &amp; Administration</t>
        </is>
      </c>
      <c r="C17200" s="5" t="inlineStr">
        <is>
          <t>Financial Management &amp; Program Support</t>
        </is>
      </c>
      <c r="D17200" s="5" t="inlineStr">
        <is>
          <t>Revenue &amp; Cash Management</t>
        </is>
      </c>
      <c r="E17200" s="5" t="inlineStr">
        <is>
          <t>Revenues</t>
        </is>
      </c>
      <c r="F17200" s="5" t="inlineStr">
        <is>
          <t>IDR-Social Ser</t>
        </is>
      </c>
      <c r="G17200" s="5" t="inlineStr">
        <is>
          <t>Inter-Divisional Recoveries</t>
        </is>
      </c>
      <c r="H17200" s="5" t="inlineStr">
        <is>
          <t>Inter-Divisional Recoveries</t>
        </is>
      </c>
      <c r="I17200" s="19" t="n">
        <v>300000</v>
      </c>
      <c r="J17200">
        <f>IF(E17200="Revenues",-I17200,I17200)</f>
        <v/>
      </c>
      <c r="K17200">
        <f>IF(D17200="Not Assigned",C17200,D17200)</f>
        <v/>
      </c>
    </row>
    <row r="17201">
      <c r="A17201" t="inlineStr">
        <is>
          <t>Community and Social Services</t>
        </is>
      </c>
      <c r="B17201" s="5" t="inlineStr">
        <is>
          <t>Toronto Employment &amp; Social Services</t>
        </is>
      </c>
      <c r="C17201" s="5" t="inlineStr">
        <is>
          <t>Financial Supports</t>
        </is>
      </c>
      <c r="D17201" s="5" t="inlineStr">
        <is>
          <t xml:space="preserve">Financial and employment benefits administration </t>
        </is>
      </c>
      <c r="E17201" s="5" t="inlineStr">
        <is>
          <t>Revenues</t>
        </is>
      </c>
      <c r="F17201" s="5" t="inlineStr">
        <is>
          <t>Ow- Rec Of Op - Wsib</t>
        </is>
      </c>
      <c r="G17201" s="5" t="inlineStr">
        <is>
          <t>Sundry and Other Revenues</t>
        </is>
      </c>
      <c r="H17201" s="5" t="inlineStr">
        <is>
          <t>Miscellaneous Revenues</t>
        </is>
      </c>
      <c r="I17201" s="19" t="n">
        <v>300000</v>
      </c>
      <c r="J17201">
        <f>IF(E17201="Revenues",-I17201,I17201)</f>
        <v/>
      </c>
      <c r="K17201">
        <f>IF(D17201="Not Assigned",C17201,D17201)</f>
        <v/>
      </c>
    </row>
    <row r="17202">
      <c r="A17202" t="inlineStr">
        <is>
          <t>Community and Social Services</t>
        </is>
      </c>
      <c r="B17202" s="5" t="inlineStr">
        <is>
          <t>Toronto Employment &amp; Social Services</t>
        </is>
      </c>
      <c r="C17202" s="5" t="inlineStr">
        <is>
          <t>Financial Supports</t>
        </is>
      </c>
      <c r="D17202" s="5" t="inlineStr">
        <is>
          <t xml:space="preserve">Financial and employment benefits administration </t>
        </is>
      </c>
      <c r="E17202" s="5" t="inlineStr">
        <is>
          <t>Revenues</t>
        </is>
      </c>
      <c r="F17202" s="5" t="inlineStr">
        <is>
          <t>Ow- Rec Of Op-Other</t>
        </is>
      </c>
      <c r="G17202" s="5" t="inlineStr">
        <is>
          <t>Sundry and Other Revenues</t>
        </is>
      </c>
      <c r="H17202" s="5" t="inlineStr">
        <is>
          <t>Miscellaneous Revenues</t>
        </is>
      </c>
      <c r="I17202" s="19" t="n">
        <v>300000</v>
      </c>
      <c r="J17202">
        <f>IF(E17202="Revenues",-I17202,I17202)</f>
        <v/>
      </c>
      <c r="K17202">
        <f>IF(D17202="Not Assigned",C17202,D17202)</f>
        <v/>
      </c>
    </row>
    <row r="17203">
      <c r="A17203" t="inlineStr">
        <is>
          <t>Agencies</t>
        </is>
      </c>
      <c r="B17203" s="5" t="inlineStr">
        <is>
          <t>Toronto Police Service</t>
        </is>
      </c>
      <c r="C17203" s="5" t="inlineStr">
        <is>
          <t>Toronto Police Service</t>
        </is>
      </c>
      <c r="D17203" s="5" t="inlineStr">
        <is>
          <t>Not assigned</t>
        </is>
      </c>
      <c r="E17203" s="5" t="inlineStr">
        <is>
          <t>Expenses</t>
        </is>
      </c>
      <c r="F17203" s="5" t="inlineStr">
        <is>
          <t>IDC-Postage &amp; Courie</t>
        </is>
      </c>
      <c r="G17203" s="5" t="inlineStr">
        <is>
          <t>Inter-Divisional Charges</t>
        </is>
      </c>
      <c r="H17203" s="5" t="inlineStr">
        <is>
          <t>Inter-Divisional Charges</t>
        </is>
      </c>
      <c r="I17203" s="19" t="n">
        <v>300000</v>
      </c>
      <c r="J17203">
        <f>IF(E17203="Revenues",-I17203,I17203)</f>
        <v/>
      </c>
      <c r="K17203">
        <f>IF(D17203="Not Assigned",C17203,D17203)</f>
        <v/>
      </c>
    </row>
    <row r="17204">
      <c r="A17204" t="inlineStr">
        <is>
          <t>Agencies</t>
        </is>
      </c>
      <c r="B17204" s="5" t="inlineStr">
        <is>
          <t>Toronto Police Service</t>
        </is>
      </c>
      <c r="C17204" s="5" t="inlineStr">
        <is>
          <t>Toronto Police Service</t>
        </is>
      </c>
      <c r="D17204" s="5" t="inlineStr">
        <is>
          <t>Not assigned</t>
        </is>
      </c>
      <c r="E17204" s="5" t="inlineStr">
        <is>
          <t>Expenses</t>
        </is>
      </c>
      <c r="F17204" s="5" t="inlineStr">
        <is>
          <t>IDC-Printing</t>
        </is>
      </c>
      <c r="G17204" s="5" t="inlineStr">
        <is>
          <t>Inter-Divisional Charges</t>
        </is>
      </c>
      <c r="H17204" s="5" t="inlineStr">
        <is>
          <t>Inter-Divisional Charges</t>
        </is>
      </c>
      <c r="I17204" s="19" t="n">
        <v>300000</v>
      </c>
      <c r="J17204">
        <f>IF(E17204="Revenues",-I17204,I17204)</f>
        <v/>
      </c>
      <c r="K17204">
        <f>IF(D17204="Not Assigned",C17204,D17204)</f>
        <v/>
      </c>
    </row>
    <row r="17205">
      <c r="A17205" t="inlineStr">
        <is>
          <t>Rate Program</t>
        </is>
      </c>
      <c r="B17205" s="5" t="inlineStr">
        <is>
          <t>Solid Waste Management Services</t>
        </is>
      </c>
      <c r="C17205" s="5" t="inlineStr">
        <is>
          <t>Solid Waste Collection &amp; Transfer</t>
        </is>
      </c>
      <c r="D17205" s="5" t="inlineStr">
        <is>
          <t>Durable Goods (C&amp;T)</t>
        </is>
      </c>
      <c r="E17205" s="5" t="inlineStr">
        <is>
          <t>Expenses</t>
        </is>
      </c>
      <c r="F17205" s="5" t="inlineStr">
        <is>
          <t>Perm - Overtime Sap</t>
        </is>
      </c>
      <c r="G17205" s="5" t="inlineStr">
        <is>
          <t>Salaries And Benefits</t>
        </is>
      </c>
      <c r="H17205" s="5" t="inlineStr">
        <is>
          <t>Permanent Salaries</t>
        </is>
      </c>
      <c r="I17205" s="19" t="n">
        <v>300017.85</v>
      </c>
      <c r="J17205">
        <f>IF(E17205="Revenues",-I17205,I17205)</f>
        <v/>
      </c>
      <c r="K17205">
        <f>IF(D17205="Not Assigned",C17205,D17205)</f>
        <v/>
      </c>
    </row>
    <row r="17206">
      <c r="A17206" t="inlineStr">
        <is>
          <t>Finance and Treasury Services</t>
        </is>
      </c>
      <c r="B17206" s="5" t="inlineStr">
        <is>
          <t>Office of the Controller</t>
        </is>
      </c>
      <c r="C17206" s="5" t="inlineStr">
        <is>
          <t>PMM-Purchasing</t>
        </is>
      </c>
      <c r="D17206" s="5" t="inlineStr">
        <is>
          <t>Not assigned</t>
        </is>
      </c>
      <c r="E17206" s="5" t="inlineStr">
        <is>
          <t>Expenses</t>
        </is>
      </c>
      <c r="F17206" s="5" t="inlineStr">
        <is>
          <t>CPP</t>
        </is>
      </c>
      <c r="G17206" s="5" t="inlineStr">
        <is>
          <t>Salaries And Benefits</t>
        </is>
      </c>
      <c r="H17206" s="5" t="inlineStr">
        <is>
          <t>Benefits</t>
        </is>
      </c>
      <c r="I17206" s="19" t="n">
        <v>300166.56</v>
      </c>
      <c r="J17206">
        <f>IF(E17206="Revenues",-I17206,I17206)</f>
        <v/>
      </c>
      <c r="K17206">
        <f>IF(D17206="Not Assigned",C17206,D17206)</f>
        <v/>
      </c>
    </row>
    <row r="17207">
      <c r="A17207" t="inlineStr">
        <is>
          <t>Community and Social Services</t>
        </is>
      </c>
      <c r="B17207" s="5" t="inlineStr">
        <is>
          <t>Parks, Forestry &amp; Recreation</t>
        </is>
      </c>
      <c r="C17207" s="5" t="inlineStr">
        <is>
          <t>Parks</t>
        </is>
      </c>
      <c r="D17207" s="5" t="inlineStr">
        <is>
          <t>PR-Parks Access</t>
        </is>
      </c>
      <c r="E17207" s="5" t="inlineStr">
        <is>
          <t>Revenues</t>
        </is>
      </c>
      <c r="F17207" s="5" t="inlineStr">
        <is>
          <t>Donations</t>
        </is>
      </c>
      <c r="G17207" s="5" t="inlineStr">
        <is>
          <t>User Fees &amp; Donations</t>
        </is>
      </c>
      <c r="H17207" s="5" t="inlineStr">
        <is>
          <t>Donations</t>
        </is>
      </c>
      <c r="I17207" s="19" t="n">
        <v>300375</v>
      </c>
      <c r="J17207">
        <f>IF(E17207="Revenues",-I17207,I17207)</f>
        <v/>
      </c>
      <c r="K17207">
        <f>IF(D17207="Not Assigned",C17207,D17207)</f>
        <v/>
      </c>
    </row>
    <row r="17208">
      <c r="A17208" t="inlineStr">
        <is>
          <t>Infrastructure and Development Services</t>
        </is>
      </c>
      <c r="B17208" s="5" t="inlineStr">
        <is>
          <t>Fire Services</t>
        </is>
      </c>
      <c r="C17208" s="5" t="inlineStr">
        <is>
          <t>Fire Rescue &amp; Emergency Response</t>
        </is>
      </c>
      <c r="D17208" s="5" t="inlineStr">
        <is>
          <t>Not assigned</t>
        </is>
      </c>
      <c r="E17208" s="5" t="inlineStr">
        <is>
          <t>Expenses</t>
        </is>
      </c>
      <c r="F17208" s="5" t="inlineStr">
        <is>
          <t>Emerg Serv Supplies</t>
        </is>
      </c>
      <c r="G17208" s="5" t="inlineStr">
        <is>
          <t>Materials &amp; Supplies</t>
        </is>
      </c>
      <c r="H17208" s="5" t="inlineStr">
        <is>
          <t>Materials</t>
        </is>
      </c>
      <c r="I17208" s="19" t="n">
        <v>300455.66</v>
      </c>
      <c r="J17208">
        <f>IF(E17208="Revenues",-I17208,I17208)</f>
        <v/>
      </c>
      <c r="K17208">
        <f>IF(D17208="Not Assigned",C17208,D17208)</f>
        <v/>
      </c>
    </row>
    <row r="17209">
      <c r="A17209" t="inlineStr">
        <is>
          <t>Community and Social Services</t>
        </is>
      </c>
      <c r="B17209" s="5" t="inlineStr">
        <is>
          <t>Parks, Forestry &amp; Recreation</t>
        </is>
      </c>
      <c r="C17209" s="5" t="inlineStr">
        <is>
          <t>Parks</t>
        </is>
      </c>
      <c r="D17209" s="5" t="inlineStr">
        <is>
          <t>PR-Parks Access</t>
        </is>
      </c>
      <c r="E17209" s="5" t="inlineStr">
        <is>
          <t>Expenses</t>
        </is>
      </c>
      <c r="F17209" s="5" t="inlineStr">
        <is>
          <t>Cellular Phones</t>
        </is>
      </c>
      <c r="G17209" s="5" t="inlineStr">
        <is>
          <t>Service And Rent</t>
        </is>
      </c>
      <c r="H17209" s="5" t="inlineStr">
        <is>
          <t>Telecommnuncation</t>
        </is>
      </c>
      <c r="I17209" s="19" t="n">
        <v>300497.52</v>
      </c>
      <c r="J17209">
        <f>IF(E17209="Revenues",-I17209,I17209)</f>
        <v/>
      </c>
      <c r="K17209">
        <f>IF(D17209="Not Assigned",C17209,D17209)</f>
        <v/>
      </c>
    </row>
    <row r="17210">
      <c r="A17210" t="inlineStr">
        <is>
          <t>Community and Social Services</t>
        </is>
      </c>
      <c r="B17210" s="5" t="inlineStr">
        <is>
          <t>Parks, Forestry &amp; Recreation</t>
        </is>
      </c>
      <c r="C17210" s="5" t="inlineStr">
        <is>
          <t>Parks</t>
        </is>
      </c>
      <c r="D17210" s="5" t="inlineStr">
        <is>
          <t>Ravines &amp; Watercourses</t>
        </is>
      </c>
      <c r="E17210" s="5" t="inlineStr">
        <is>
          <t>Revenues</t>
        </is>
      </c>
      <c r="F17210" s="5" t="inlineStr">
        <is>
          <t>IDR-Water Ser</t>
        </is>
      </c>
      <c r="G17210" s="5" t="inlineStr">
        <is>
          <t>Inter-Divisional Recoveries</t>
        </is>
      </c>
      <c r="H17210" s="5" t="inlineStr">
        <is>
          <t>Inter-Divisional Recoveries</t>
        </is>
      </c>
      <c r="I17210" s="19" t="n">
        <v>300900</v>
      </c>
      <c r="J17210">
        <f>IF(E17210="Revenues",-I17210,I17210)</f>
        <v/>
      </c>
      <c r="K17210">
        <f>IF(D17210="Not Assigned",C17210,D17210)</f>
        <v/>
      </c>
    </row>
    <row r="17211">
      <c r="A17211" t="inlineStr">
        <is>
          <t>Community and Social Services</t>
        </is>
      </c>
      <c r="B17211" s="5" t="inlineStr">
        <is>
          <t>Court Services</t>
        </is>
      </c>
      <c r="C17211" s="5" t="inlineStr">
        <is>
          <t>Provincial Offences &amp; Tribunal Dispute Resolution</t>
        </is>
      </c>
      <c r="D17211" s="5" t="inlineStr">
        <is>
          <t>Hearings</t>
        </is>
      </c>
      <c r="E17211" s="5" t="inlineStr">
        <is>
          <t>Expenses</t>
        </is>
      </c>
      <c r="F17211" s="5" t="inlineStr">
        <is>
          <t>Prof Srv - Legal</t>
        </is>
      </c>
      <c r="G17211" s="5" t="inlineStr">
        <is>
          <t>Service And Rent</t>
        </is>
      </c>
      <c r="H17211" s="5" t="inlineStr">
        <is>
          <t>Professtional &amp; Consulting</t>
        </is>
      </c>
      <c r="I17211" s="19" t="n">
        <v>301400</v>
      </c>
      <c r="J17211">
        <f>IF(E17211="Revenues",-I17211,I17211)</f>
        <v/>
      </c>
      <c r="K17211">
        <f>IF(D17211="Not Assigned",C17211,D17211)</f>
        <v/>
      </c>
    </row>
    <row r="17212">
      <c r="A17212" t="inlineStr">
        <is>
          <t>Community and Social Services</t>
        </is>
      </c>
      <c r="B17212" s="5" t="inlineStr">
        <is>
          <t>Parks, Forestry &amp; Recreation</t>
        </is>
      </c>
      <c r="C17212" s="5" t="inlineStr">
        <is>
          <t>Parks</t>
        </is>
      </c>
      <c r="D17212" s="5" t="inlineStr">
        <is>
          <t>PR-Parks Access</t>
        </is>
      </c>
      <c r="E17212" s="5" t="inlineStr">
        <is>
          <t>Expenses</t>
        </is>
      </c>
      <c r="F17212" s="5" t="inlineStr">
        <is>
          <t>Contr Srv - Landscpg</t>
        </is>
      </c>
      <c r="G17212" s="5" t="inlineStr">
        <is>
          <t>Service And Rent</t>
        </is>
      </c>
      <c r="H17212" s="5" t="inlineStr">
        <is>
          <t>Contracted Services</t>
        </is>
      </c>
      <c r="I17212" s="19" t="n">
        <v>301604.71</v>
      </c>
      <c r="J17212">
        <f>IF(E17212="Revenues",-I17212,I17212)</f>
        <v/>
      </c>
      <c r="K17212">
        <f>IF(D17212="Not Assigned",C17212,D17212)</f>
        <v/>
      </c>
    </row>
    <row r="17213">
      <c r="A17213" t="inlineStr">
        <is>
          <t>Infrastructure and Development Services</t>
        </is>
      </c>
      <c r="B17213" s="5" t="inlineStr">
        <is>
          <t>Transportation Services</t>
        </is>
      </c>
      <c r="C17213" s="5" t="inlineStr">
        <is>
          <t>Permits &amp; Applications</t>
        </is>
      </c>
      <c r="D17213" s="5" t="inlineStr">
        <is>
          <t>Development Review Applications</t>
        </is>
      </c>
      <c r="E17213" s="5" t="inlineStr">
        <is>
          <t>Expenses</t>
        </is>
      </c>
      <c r="F17213" s="5" t="inlineStr">
        <is>
          <t>OMERS Pension</t>
        </is>
      </c>
      <c r="G17213" s="5" t="inlineStr">
        <is>
          <t>Salaries And Benefits</t>
        </is>
      </c>
      <c r="H17213" s="5" t="inlineStr">
        <is>
          <t>Benefits</t>
        </is>
      </c>
      <c r="I17213" s="19" t="n">
        <v>301717.43</v>
      </c>
      <c r="J17213">
        <f>IF(E17213="Revenues",-I17213,I17213)</f>
        <v/>
      </c>
      <c r="K17213">
        <f>IF(D17213="Not Assigned",C17213,D17213)</f>
        <v/>
      </c>
    </row>
    <row r="17214">
      <c r="A17214" t="inlineStr">
        <is>
          <t>Rate Program</t>
        </is>
      </c>
      <c r="B17214" s="5" t="inlineStr">
        <is>
          <t>Solid Waste Management Services</t>
        </is>
      </c>
      <c r="C17214" s="5" t="inlineStr">
        <is>
          <t>Solid Waste Collection &amp; Transfer</t>
        </is>
      </c>
      <c r="D17214" s="5" t="inlineStr">
        <is>
          <t>Green Bin (C&amp;T)</t>
        </is>
      </c>
      <c r="E17214" s="5" t="inlineStr">
        <is>
          <t>Expenses</t>
        </is>
      </c>
      <c r="F17214" s="5" t="inlineStr">
        <is>
          <t>IDC-O/H To Non-Levy</t>
        </is>
      </c>
      <c r="G17214" s="5" t="inlineStr">
        <is>
          <t>Inter-Divisional Charges</t>
        </is>
      </c>
      <c r="H17214" s="5" t="inlineStr">
        <is>
          <t>Inter-Divisional Charges</t>
        </is>
      </c>
      <c r="I17214" s="19" t="n">
        <v>302031.92</v>
      </c>
      <c r="J17214">
        <f>IF(E17214="Revenues",-I17214,I17214)</f>
        <v/>
      </c>
      <c r="K17214">
        <f>IF(D17214="Not Assigned",C17214,D17214)</f>
        <v/>
      </c>
    </row>
    <row r="17215">
      <c r="A17215" t="inlineStr">
        <is>
          <t>Rate Program</t>
        </is>
      </c>
      <c r="B17215" s="5" t="inlineStr">
        <is>
          <t>Solid Waste Management Services</t>
        </is>
      </c>
      <c r="C17215" s="5" t="inlineStr">
        <is>
          <t>Solid Waste Collection &amp; Transfer</t>
        </is>
      </c>
      <c r="D17215" s="5" t="inlineStr">
        <is>
          <t>Durable Goods (C&amp;T)</t>
        </is>
      </c>
      <c r="E17215" s="5" t="inlineStr">
        <is>
          <t>Expenses</t>
        </is>
      </c>
      <c r="F17215" s="5" t="inlineStr">
        <is>
          <t>Contr Srv - General</t>
        </is>
      </c>
      <c r="G17215" s="5" t="inlineStr">
        <is>
          <t>Service And Rent</t>
        </is>
      </c>
      <c r="H17215" s="5" t="inlineStr">
        <is>
          <t>Contracted Services</t>
        </is>
      </c>
      <c r="I17215" s="19" t="n">
        <v>302115.59</v>
      </c>
      <c r="J17215">
        <f>IF(E17215="Revenues",-I17215,I17215)</f>
        <v/>
      </c>
      <c r="K17215">
        <f>IF(D17215="Not Assigned",C17215,D17215)</f>
        <v/>
      </c>
    </row>
    <row r="17216">
      <c r="A17216" t="inlineStr">
        <is>
          <t>Accountability Offices</t>
        </is>
      </c>
      <c r="B17216" s="5" t="inlineStr">
        <is>
          <t>Auditor General's Office</t>
        </is>
      </c>
      <c r="C17216" s="5" t="inlineStr">
        <is>
          <t>Auditor General's Office</t>
        </is>
      </c>
      <c r="D17216" s="5" t="inlineStr">
        <is>
          <t>Not assigned</t>
        </is>
      </c>
      <c r="E17216" s="5" t="inlineStr">
        <is>
          <t>Expenses</t>
        </is>
      </c>
      <c r="F17216" s="5" t="inlineStr">
        <is>
          <t>Temp - Reg Pay Sap</t>
        </is>
      </c>
      <c r="G17216" s="5" t="inlineStr">
        <is>
          <t>Salaries And Benefits</t>
        </is>
      </c>
      <c r="H17216" s="5" t="inlineStr">
        <is>
          <t>Temporary Salaries</t>
        </is>
      </c>
      <c r="I17216" s="19" t="n">
        <v>302118.46</v>
      </c>
      <c r="J17216">
        <f>IF(E17216="Revenues",-I17216,I17216)</f>
        <v/>
      </c>
      <c r="K17216">
        <f>IF(D17216="Not Assigned",C17216,D17216)</f>
        <v/>
      </c>
    </row>
    <row r="17217">
      <c r="A17217" t="inlineStr">
        <is>
          <t>Infrastructure and Development Services</t>
        </is>
      </c>
      <c r="B17217" s="5" t="inlineStr">
        <is>
          <t>Transportation Services</t>
        </is>
      </c>
      <c r="C17217" s="5" t="inlineStr">
        <is>
          <t>Road &amp; Sidewalk Management</t>
        </is>
      </c>
      <c r="D17217" s="5" t="inlineStr">
        <is>
          <t>Road &amp; Sidewalk Repairs &amp; Cleaning</t>
        </is>
      </c>
      <c r="E17217" s="5" t="inlineStr">
        <is>
          <t>Expenses</t>
        </is>
      </c>
      <c r="F17217" s="5" t="inlineStr">
        <is>
          <t>C. Srv - Curb Maint</t>
        </is>
      </c>
      <c r="G17217" s="5" t="inlineStr">
        <is>
          <t>Service And Rent</t>
        </is>
      </c>
      <c r="H17217" s="5" t="inlineStr">
        <is>
          <t>Contracted Services</t>
        </is>
      </c>
      <c r="I17217" s="19" t="n">
        <v>302378.62</v>
      </c>
      <c r="J17217">
        <f>IF(E17217="Revenues",-I17217,I17217)</f>
        <v/>
      </c>
      <c r="K17217">
        <f>IF(D17217="Not Assigned",C17217,D17217)</f>
        <v/>
      </c>
    </row>
    <row r="17218">
      <c r="A17218" t="inlineStr">
        <is>
          <t>Other City Programs</t>
        </is>
      </c>
      <c r="B17218" s="5" t="inlineStr">
        <is>
          <t>Legal Services</t>
        </is>
      </c>
      <c r="C17218" s="5" t="inlineStr">
        <is>
          <t>Solicitor</t>
        </is>
      </c>
      <c r="D17218" s="5" t="inlineStr">
        <is>
          <t>Not assigned</t>
        </is>
      </c>
      <c r="E17218" s="5" t="inlineStr">
        <is>
          <t>Expenses</t>
        </is>
      </c>
      <c r="F17218" s="5" t="inlineStr">
        <is>
          <t>Dental Plan</t>
        </is>
      </c>
      <c r="G17218" s="5" t="inlineStr">
        <is>
          <t>Salaries And Benefits</t>
        </is>
      </c>
      <c r="H17218" s="5" t="inlineStr">
        <is>
          <t>Benefits</t>
        </is>
      </c>
      <c r="I17218" s="19" t="n">
        <v>302520.96</v>
      </c>
      <c r="J17218">
        <f>IF(E17218="Revenues",-I17218,I17218)</f>
        <v/>
      </c>
      <c r="K17218">
        <f>IF(D17218="Not Assigned",C17218,D17218)</f>
        <v/>
      </c>
    </row>
    <row r="17219">
      <c r="A17219" t="inlineStr">
        <is>
          <t>Community and Social Services</t>
        </is>
      </c>
      <c r="B17219" s="5" t="inlineStr">
        <is>
          <t>Shelter, Support &amp; Housing Administration</t>
        </is>
      </c>
      <c r="C17219" s="5" t="inlineStr">
        <is>
          <t>Homeless and Housing First Solutions</t>
        </is>
      </c>
      <c r="D17219" s="5" t="inlineStr">
        <is>
          <t>Housing Stability Policy &amp; Strategic Investments</t>
        </is>
      </c>
      <c r="E17219" s="5" t="inlineStr">
        <is>
          <t>Expenses</t>
        </is>
      </c>
      <c r="F17219" s="5" t="inlineStr">
        <is>
          <t>IDC-Fac Maint Svcs</t>
        </is>
      </c>
      <c r="G17219" s="5" t="inlineStr">
        <is>
          <t>Inter-Divisional Charges</t>
        </is>
      </c>
      <c r="H17219" s="5" t="inlineStr">
        <is>
          <t>Inter-Divisional Charges</t>
        </is>
      </c>
      <c r="I17219" s="19" t="n">
        <v>302776.48</v>
      </c>
      <c r="J17219">
        <f>IF(E17219="Revenues",-I17219,I17219)</f>
        <v/>
      </c>
      <c r="K17219">
        <f>IF(D17219="Not Assigned",C17219,D17219)</f>
        <v/>
      </c>
    </row>
    <row r="17220">
      <c r="A17220" t="inlineStr">
        <is>
          <t>Agencies</t>
        </is>
      </c>
      <c r="B17220" s="5" t="inlineStr">
        <is>
          <t>Toronto Zoo</t>
        </is>
      </c>
      <c r="C17220" s="5" t="inlineStr">
        <is>
          <t>Zoo Visitor Services</t>
        </is>
      </c>
      <c r="D17220" s="5" t="inlineStr">
        <is>
          <t>Not assigned</t>
        </is>
      </c>
      <c r="E17220" s="5" t="inlineStr">
        <is>
          <t>Expenses</t>
        </is>
      </c>
      <c r="F17220" s="5" t="inlineStr">
        <is>
          <t>Bldg &amp; Renovatn Sups</t>
        </is>
      </c>
      <c r="G17220" s="5" t="inlineStr">
        <is>
          <t>Materials &amp; Supplies</t>
        </is>
      </c>
      <c r="H17220" s="5" t="inlineStr">
        <is>
          <t>Commodities</t>
        </is>
      </c>
      <c r="I17220" s="19" t="n">
        <v>302870.78</v>
      </c>
      <c r="J17220">
        <f>IF(E17220="Revenues",-I17220,I17220)</f>
        <v/>
      </c>
      <c r="K17220">
        <f>IF(D17220="Not Assigned",C17220,D17220)</f>
        <v/>
      </c>
    </row>
    <row r="17221">
      <c r="A17221" t="inlineStr">
        <is>
          <t>Internal Corporate Services</t>
        </is>
      </c>
      <c r="B17221" s="5" t="inlineStr">
        <is>
          <t>Fleet Services</t>
        </is>
      </c>
      <c r="C17221" s="5" t="inlineStr">
        <is>
          <t>Fleet Management</t>
        </is>
      </c>
      <c r="D17221" s="5" t="inlineStr">
        <is>
          <t>Fleet Maintenance</t>
        </is>
      </c>
      <c r="E17221" s="5" t="inlineStr">
        <is>
          <t>Expenses</t>
        </is>
      </c>
      <c r="F17221" s="5" t="inlineStr">
        <is>
          <t>Perm - Overtime Sap</t>
        </is>
      </c>
      <c r="G17221" s="5" t="inlineStr">
        <is>
          <t>Salaries And Benefits</t>
        </is>
      </c>
      <c r="H17221" s="5" t="inlineStr">
        <is>
          <t>Permanent Salaries</t>
        </is>
      </c>
      <c r="I17221" s="19" t="n">
        <v>302875.46</v>
      </c>
      <c r="J17221">
        <f>IF(E17221="Revenues",-I17221,I17221)</f>
        <v/>
      </c>
      <c r="K17221">
        <f>IF(D17221="Not Assigned",C17221,D17221)</f>
        <v/>
      </c>
    </row>
    <row r="17222">
      <c r="A17222" t="inlineStr">
        <is>
          <t>Other City Programs</t>
        </is>
      </c>
      <c r="B17222" s="5" t="inlineStr">
        <is>
          <t>City Clerk's Office</t>
        </is>
      </c>
      <c r="C17222" s="5" t="inlineStr">
        <is>
          <t>Make Government Work</t>
        </is>
      </c>
      <c r="D17222" s="5" t="inlineStr">
        <is>
          <t>Government Decision Making Processes</t>
        </is>
      </c>
      <c r="E17222" s="5" t="inlineStr">
        <is>
          <t>Revenues</t>
        </is>
      </c>
      <c r="F17222" s="5" t="inlineStr">
        <is>
          <t>Cont From Res Fund</t>
        </is>
      </c>
      <c r="G17222" s="5" t="inlineStr">
        <is>
          <t>Contribution From Reserves/Reserve Funds</t>
        </is>
      </c>
      <c r="H17222" s="5" t="inlineStr">
        <is>
          <t>Contribution From Reserves/Reserve Funds</t>
        </is>
      </c>
      <c r="I17222" s="19" t="n">
        <v>303000</v>
      </c>
      <c r="J17222">
        <f>IF(E17222="Revenues",-I17222,I17222)</f>
        <v/>
      </c>
      <c r="K17222">
        <f>IF(D17222="Not Assigned",C17222,D17222)</f>
        <v/>
      </c>
    </row>
    <row r="17223">
      <c r="A17223" t="inlineStr">
        <is>
          <t>Community and Social Services</t>
        </is>
      </c>
      <c r="B17223" s="5" t="inlineStr">
        <is>
          <t>Parks, Forestry &amp; Recreation</t>
        </is>
      </c>
      <c r="C17223" s="5" t="inlineStr">
        <is>
          <t>Parks</t>
        </is>
      </c>
      <c r="D17223" s="5" t="inlineStr">
        <is>
          <t>Plant Production, Greenhouses, Comm Gardens &amp; Conservatories</t>
        </is>
      </c>
      <c r="E17223" s="5" t="inlineStr">
        <is>
          <t>Expenses</t>
        </is>
      </c>
      <c r="F17223" s="5" t="inlineStr">
        <is>
          <t>IDC-Fac Maint Svcs</t>
        </is>
      </c>
      <c r="G17223" s="5" t="inlineStr">
        <is>
          <t>Inter-Divisional Charges</t>
        </is>
      </c>
      <c r="H17223" s="5" t="inlineStr">
        <is>
          <t>Inter-Divisional Charges</t>
        </is>
      </c>
      <c r="I17223" s="19" t="n">
        <v>303000</v>
      </c>
      <c r="J17223">
        <f>IF(E17223="Revenues",-I17223,I17223)</f>
        <v/>
      </c>
      <c r="K17223">
        <f>IF(D17223="Not Assigned",C17223,D17223)</f>
        <v/>
      </c>
    </row>
    <row r="17224">
      <c r="A17224" t="inlineStr">
        <is>
          <t>Internal Corporate Services</t>
        </is>
      </c>
      <c r="B17224" s="5" t="inlineStr">
        <is>
          <t>Facilities, Real Estate, Environment &amp; Energy</t>
        </is>
      </c>
      <c r="C17224" s="5" t="inlineStr">
        <is>
          <t>Facilities Management</t>
        </is>
      </c>
      <c r="D17224" s="5" t="inlineStr">
        <is>
          <t>Custodial Care</t>
        </is>
      </c>
      <c r="E17224" s="5" t="inlineStr">
        <is>
          <t>Expenses</t>
        </is>
      </c>
      <c r="F17224" s="5" t="inlineStr">
        <is>
          <t>Ont Health Tax</t>
        </is>
      </c>
      <c r="G17224" s="5" t="inlineStr">
        <is>
          <t>Salaries And Benefits</t>
        </is>
      </c>
      <c r="H17224" s="5" t="inlineStr">
        <is>
          <t>Benefits</t>
        </is>
      </c>
      <c r="I17224" s="19" t="n">
        <v>303093.91</v>
      </c>
      <c r="J17224">
        <f>IF(E17224="Revenues",-I17224,I17224)</f>
        <v/>
      </c>
      <c r="K17224">
        <f>IF(D17224="Not Assigned",C17224,D17224)</f>
        <v/>
      </c>
    </row>
    <row r="17225">
      <c r="A17225" t="inlineStr">
        <is>
          <t>Community and Social Services</t>
        </is>
      </c>
      <c r="B17225" s="5" t="inlineStr">
        <is>
          <t>Parks, Forestry &amp; Recreation</t>
        </is>
      </c>
      <c r="C17225" s="5" t="inlineStr">
        <is>
          <t>Urban Forestry</t>
        </is>
      </c>
      <c r="D17225" s="5" t="inlineStr">
        <is>
          <t>Tree Care &amp; Maintenance</t>
        </is>
      </c>
      <c r="E17225" s="5" t="inlineStr">
        <is>
          <t>Expenses</t>
        </is>
      </c>
      <c r="F17225" s="5" t="inlineStr">
        <is>
          <t>Ont Health Tax</t>
        </is>
      </c>
      <c r="G17225" s="5" t="inlineStr">
        <is>
          <t>Salaries And Benefits</t>
        </is>
      </c>
      <c r="H17225" s="5" t="inlineStr">
        <is>
          <t>Benefits</t>
        </is>
      </c>
      <c r="I17225" s="19" t="n">
        <v>303155.07</v>
      </c>
      <c r="J17225">
        <f>IF(E17225="Revenues",-I17225,I17225)</f>
        <v/>
      </c>
      <c r="K17225">
        <f>IF(D17225="Not Assigned",C17225,D17225)</f>
        <v/>
      </c>
    </row>
    <row r="17226">
      <c r="A17226" t="inlineStr">
        <is>
          <t>Community and Social Services</t>
        </is>
      </c>
      <c r="B17226" s="5" t="inlineStr">
        <is>
          <t>Parks, Forestry &amp; Recreation</t>
        </is>
      </c>
      <c r="C17226" s="5" t="inlineStr">
        <is>
          <t>Urban Forestry</t>
        </is>
      </c>
      <c r="D17226" s="5" t="inlineStr">
        <is>
          <t>Tree Protection</t>
        </is>
      </c>
      <c r="E17226" s="5" t="inlineStr">
        <is>
          <t>Expenses</t>
        </is>
      </c>
      <c r="F17226" s="5" t="inlineStr">
        <is>
          <t>Cont To Res Fnds</t>
        </is>
      </c>
      <c r="G17226" s="5" t="inlineStr">
        <is>
          <t>Contribution To Reserves/Reserve Funds</t>
        </is>
      </c>
      <c r="H17226" s="5" t="inlineStr">
        <is>
          <t>Contribution To Reserves/Reserve Funds</t>
        </is>
      </c>
      <c r="I17226" s="19" t="n">
        <v>303777.33</v>
      </c>
      <c r="J17226">
        <f>IF(E17226="Revenues",-I17226,I17226)</f>
        <v/>
      </c>
      <c r="K17226">
        <f>IF(D17226="Not Assigned",C17226,D17226)</f>
        <v/>
      </c>
    </row>
    <row r="17227">
      <c r="A17227" t="inlineStr">
        <is>
          <t>Community and Social Services</t>
        </is>
      </c>
      <c r="B17227" s="5" t="inlineStr">
        <is>
          <t>Parks, Forestry &amp; Recreation</t>
        </is>
      </c>
      <c r="C17227" s="5" t="inlineStr">
        <is>
          <t>Urban Forestry</t>
        </is>
      </c>
      <c r="D17227" s="5" t="inlineStr">
        <is>
          <t>Tree Protection</t>
        </is>
      </c>
      <c r="E17227" s="5" t="inlineStr">
        <is>
          <t>Revenues</t>
        </is>
      </c>
      <c r="F17227" s="5" t="inlineStr">
        <is>
          <t>Application Fees</t>
        </is>
      </c>
      <c r="G17227" s="5" t="inlineStr">
        <is>
          <t>User Fees &amp; Donations</t>
        </is>
      </c>
      <c r="H17227" s="5" t="inlineStr">
        <is>
          <t>User Fees</t>
        </is>
      </c>
      <c r="I17227" s="19" t="n">
        <v>303777.33</v>
      </c>
      <c r="J17227">
        <f>IF(E17227="Revenues",-I17227,I17227)</f>
        <v/>
      </c>
      <c r="K17227">
        <f>IF(D17227="Not Assigned",C17227,D17227)</f>
        <v/>
      </c>
    </row>
    <row r="17228">
      <c r="A17228" t="inlineStr">
        <is>
          <t>Community and Social Services</t>
        </is>
      </c>
      <c r="B17228" s="5" t="inlineStr">
        <is>
          <t>Economic Development &amp; Culture</t>
        </is>
      </c>
      <c r="C17228" s="5" t="inlineStr">
        <is>
          <t>Entertainment Industries Services</t>
        </is>
      </c>
      <c r="D17228" s="5" t="inlineStr">
        <is>
          <t>Entertainment Industry Consultancy</t>
        </is>
      </c>
      <c r="E17228" s="5" t="inlineStr">
        <is>
          <t>Revenues</t>
        </is>
      </c>
      <c r="F17228" s="5" t="inlineStr">
        <is>
          <t>Sundry Revenue</t>
        </is>
      </c>
      <c r="G17228" s="5" t="inlineStr">
        <is>
          <t>Sundry and Other Revenues</t>
        </is>
      </c>
      <c r="H17228" s="5" t="inlineStr">
        <is>
          <t>Miscellaneous Revenues</t>
        </is>
      </c>
      <c r="I17228" s="19" t="n">
        <v>303800</v>
      </c>
      <c r="J17228">
        <f>IF(E17228="Revenues",-I17228,I17228)</f>
        <v/>
      </c>
      <c r="K17228">
        <f>IF(D17228="Not Assigned",C17228,D17228)</f>
        <v/>
      </c>
    </row>
    <row r="17229">
      <c r="A17229" t="inlineStr">
        <is>
          <t>Rate Program</t>
        </is>
      </c>
      <c r="B17229" s="5" t="inlineStr">
        <is>
          <t>Solid Waste Management Services</t>
        </is>
      </c>
      <c r="C17229" s="5" t="inlineStr">
        <is>
          <t>Solid Waste Collection &amp; Transfer</t>
        </is>
      </c>
      <c r="D17229" s="5" t="inlineStr">
        <is>
          <t>Recyclables (C&amp;T)</t>
        </is>
      </c>
      <c r="E17229" s="5" t="inlineStr">
        <is>
          <t>Expenses</t>
        </is>
      </c>
      <c r="F17229" s="5" t="inlineStr">
        <is>
          <t>Comprehensive Med</t>
        </is>
      </c>
      <c r="G17229" s="5" t="inlineStr">
        <is>
          <t>Salaries And Benefits</t>
        </is>
      </c>
      <c r="H17229" s="5" t="inlineStr">
        <is>
          <t>Benefits</t>
        </is>
      </c>
      <c r="I17229" s="19" t="n">
        <v>304019.37</v>
      </c>
      <c r="J17229">
        <f>IF(E17229="Revenues",-I17229,I17229)</f>
        <v/>
      </c>
      <c r="K17229">
        <f>IF(D17229="Not Assigned",C17229,D17229)</f>
        <v/>
      </c>
    </row>
    <row r="17230">
      <c r="A17230" t="inlineStr">
        <is>
          <t>Infrastructure and Development Services</t>
        </is>
      </c>
      <c r="B17230" s="5" t="inlineStr">
        <is>
          <t>Engineering &amp; Construction Services</t>
        </is>
      </c>
      <c r="C17230" s="5" t="inlineStr">
        <is>
          <t>Municipal Infrastructure Construction</t>
        </is>
      </c>
      <c r="D17230" s="5" t="inlineStr">
        <is>
          <t>Design</t>
        </is>
      </c>
      <c r="E17230" s="5" t="inlineStr">
        <is>
          <t>Expenses</t>
        </is>
      </c>
      <c r="F17230" s="5" t="inlineStr">
        <is>
          <t>Dental Plan</t>
        </is>
      </c>
      <c r="G17230" s="5" t="inlineStr">
        <is>
          <t>Salaries And Benefits</t>
        </is>
      </c>
      <c r="H17230" s="5" t="inlineStr">
        <is>
          <t>Benefits</t>
        </is>
      </c>
      <c r="I17230" s="19" t="n">
        <v>304342.64</v>
      </c>
      <c r="J17230">
        <f>IF(E17230="Revenues",-I17230,I17230)</f>
        <v/>
      </c>
      <c r="K17230">
        <f>IF(D17230="Not Assigned",C17230,D17230)</f>
        <v/>
      </c>
    </row>
    <row r="17231">
      <c r="A17231" t="inlineStr">
        <is>
          <t>Finance and Treasury Services</t>
        </is>
      </c>
      <c r="B17231" s="5" t="inlineStr">
        <is>
          <t>Office of the Controller</t>
        </is>
      </c>
      <c r="C17231" s="5" t="inlineStr">
        <is>
          <t>RS-Tax, Utility &amp; Parking Ticket Client Services</t>
        </is>
      </c>
      <c r="D17231" s="5" t="inlineStr">
        <is>
          <t>RS-Revenue Services Contact Centre</t>
        </is>
      </c>
      <c r="E17231" s="5" t="inlineStr">
        <is>
          <t>Expenses</t>
        </is>
      </c>
      <c r="F17231" s="5" t="inlineStr">
        <is>
          <t>P/T - Reg Pay Sap</t>
        </is>
      </c>
      <c r="G17231" s="5" t="inlineStr">
        <is>
          <t>Salaries And Benefits</t>
        </is>
      </c>
      <c r="H17231" s="5" t="inlineStr">
        <is>
          <t>Part Time Salaries</t>
        </is>
      </c>
      <c r="I17231" s="19" t="n">
        <v>304896.6</v>
      </c>
      <c r="J17231">
        <f>IF(E17231="Revenues",-I17231,I17231)</f>
        <v/>
      </c>
      <c r="K17231">
        <f>IF(D17231="Not Assigned",C17231,D17231)</f>
        <v/>
      </c>
    </row>
    <row r="17232">
      <c r="A17232" t="inlineStr">
        <is>
          <t>Community and Social Services</t>
        </is>
      </c>
      <c r="B17232" s="5" t="inlineStr">
        <is>
          <t>Parks, Forestry &amp; Recreation</t>
        </is>
      </c>
      <c r="C17232" s="5" t="inlineStr">
        <is>
          <t>Urban Forestry</t>
        </is>
      </c>
      <c r="D17232" s="5" t="inlineStr">
        <is>
          <t>Tree Care &amp; Maintenance</t>
        </is>
      </c>
      <c r="E17232" s="5" t="inlineStr">
        <is>
          <t>Expenses</t>
        </is>
      </c>
      <c r="F17232" s="5" t="inlineStr">
        <is>
          <t>Agriculture Supplies</t>
        </is>
      </c>
      <c r="G17232" s="5" t="inlineStr">
        <is>
          <t>Materials &amp; Supplies</t>
        </is>
      </c>
      <c r="H17232" s="5" t="inlineStr">
        <is>
          <t>Materials</t>
        </is>
      </c>
      <c r="I17232" s="19" t="n">
        <v>304915.46</v>
      </c>
      <c r="J17232">
        <f>IF(E17232="Revenues",-I17232,I17232)</f>
        <v/>
      </c>
      <c r="K17232">
        <f>IF(D17232="Not Assigned",C17232,D17232)</f>
        <v/>
      </c>
    </row>
    <row r="17233">
      <c r="A17233" t="inlineStr">
        <is>
          <t>Community and Social Services</t>
        </is>
      </c>
      <c r="B17233" s="5" t="inlineStr">
        <is>
          <t>Parks, Forestry &amp; Recreation</t>
        </is>
      </c>
      <c r="C17233" s="5" t="inlineStr">
        <is>
          <t>Parks</t>
        </is>
      </c>
      <c r="D17233" s="5" t="inlineStr">
        <is>
          <t>Plant Production, Greenhouses, Comm Gardens &amp; Conservatories</t>
        </is>
      </c>
      <c r="E17233" s="5" t="inlineStr">
        <is>
          <t>Expenses</t>
        </is>
      </c>
      <c r="F17233" s="5" t="inlineStr">
        <is>
          <t>Hydro</t>
        </is>
      </c>
      <c r="G17233" s="5" t="inlineStr">
        <is>
          <t>Materials &amp; Supplies</t>
        </is>
      </c>
      <c r="H17233" s="5" t="inlineStr">
        <is>
          <t>Energy</t>
        </is>
      </c>
      <c r="I17233" s="19" t="n">
        <v>305465.57</v>
      </c>
      <c r="J17233">
        <f>IF(E17233="Revenues",-I17233,I17233)</f>
        <v/>
      </c>
      <c r="K17233">
        <f>IF(D17233="Not Assigned",C17233,D17233)</f>
        <v/>
      </c>
    </row>
    <row r="17234">
      <c r="A17234" t="inlineStr">
        <is>
          <t>Infrastructure and Development Services</t>
        </is>
      </c>
      <c r="B17234" s="5" t="inlineStr">
        <is>
          <t>Transportation Services</t>
        </is>
      </c>
      <c r="C17234" s="5" t="inlineStr">
        <is>
          <t>Road &amp; Sidewalk Management</t>
        </is>
      </c>
      <c r="D17234" s="5" t="inlineStr">
        <is>
          <t>Winter Operations</t>
        </is>
      </c>
      <c r="E17234" s="5" t="inlineStr">
        <is>
          <t>Expenses</t>
        </is>
      </c>
      <c r="F17234" s="5" t="inlineStr">
        <is>
          <t>Dental Plan</t>
        </is>
      </c>
      <c r="G17234" s="5" t="inlineStr">
        <is>
          <t>Salaries And Benefits</t>
        </is>
      </c>
      <c r="H17234" s="5" t="inlineStr">
        <is>
          <t>Benefits</t>
        </is>
      </c>
      <c r="I17234" s="19" t="n">
        <v>305485.89</v>
      </c>
      <c r="J17234">
        <f>IF(E17234="Revenues",-I17234,I17234)</f>
        <v/>
      </c>
      <c r="K17234">
        <f>IF(D17234="Not Assigned",C17234,D17234)</f>
        <v/>
      </c>
    </row>
    <row r="17235">
      <c r="A17235" t="inlineStr">
        <is>
          <t>Internal Corporate Services</t>
        </is>
      </c>
      <c r="B17235" s="5" t="inlineStr">
        <is>
          <t>Information &amp; Technology</t>
        </is>
      </c>
      <c r="C17235" s="5" t="inlineStr">
        <is>
          <t>Enterprise IT Planning &amp; Client Services</t>
        </is>
      </c>
      <c r="D17235" s="5" t="inlineStr">
        <is>
          <t>Client Support, Advice &amp; Consultation</t>
        </is>
      </c>
      <c r="E17235" s="5" t="inlineStr">
        <is>
          <t>Expenses</t>
        </is>
      </c>
      <c r="F17235" s="5" t="inlineStr">
        <is>
          <t>Ont Health Tax</t>
        </is>
      </c>
      <c r="G17235" s="5" t="inlineStr">
        <is>
          <t>Salaries And Benefits</t>
        </is>
      </c>
      <c r="H17235" s="5" t="inlineStr">
        <is>
          <t>Benefits</t>
        </is>
      </c>
      <c r="I17235" s="19" t="n">
        <v>305501.05</v>
      </c>
      <c r="J17235">
        <f>IF(E17235="Revenues",-I17235,I17235)</f>
        <v/>
      </c>
      <c r="K17235">
        <f>IF(D17235="Not Assigned",C17235,D17235)</f>
        <v/>
      </c>
    </row>
    <row r="17236">
      <c r="A17236" t="inlineStr">
        <is>
          <t>Rate Program</t>
        </is>
      </c>
      <c r="B17236" s="5" t="inlineStr">
        <is>
          <t>Solid Waste Management Services</t>
        </is>
      </c>
      <c r="C17236" s="5" t="inlineStr">
        <is>
          <t>Solid Waste Collection &amp; Transfer</t>
        </is>
      </c>
      <c r="D17236" s="5" t="inlineStr">
        <is>
          <t>Recyclables (C&amp;T)</t>
        </is>
      </c>
      <c r="E17236" s="5" t="inlineStr">
        <is>
          <t>Expenses</t>
        </is>
      </c>
      <c r="F17236" s="5" t="inlineStr">
        <is>
          <t>Perm - Overtime Sap</t>
        </is>
      </c>
      <c r="G17236" s="5" t="inlineStr">
        <is>
          <t>Salaries And Benefits</t>
        </is>
      </c>
      <c r="H17236" s="5" t="inlineStr">
        <is>
          <t>Permanent Salaries</t>
        </is>
      </c>
      <c r="I17236" s="19" t="n">
        <v>305836.9</v>
      </c>
      <c r="J17236">
        <f>IF(E17236="Revenues",-I17236,I17236)</f>
        <v/>
      </c>
      <c r="K17236">
        <f>IF(D17236="Not Assigned",C17236,D17236)</f>
        <v/>
      </c>
    </row>
    <row r="17237">
      <c r="A17237" t="inlineStr">
        <is>
          <t>Agencies</t>
        </is>
      </c>
      <c r="B17237" s="5" t="inlineStr">
        <is>
          <t>Toronto Public Health</t>
        </is>
      </c>
      <c r="C17237" s="5" t="inlineStr">
        <is>
          <t>Public Health Foundations</t>
        </is>
      </c>
      <c r="D17237" s="5" t="inlineStr">
        <is>
          <t>Not assigned</t>
        </is>
      </c>
      <c r="E17237" s="5" t="inlineStr">
        <is>
          <t>Expenses</t>
        </is>
      </c>
      <c r="F17237" s="5" t="inlineStr">
        <is>
          <t>Cellular Phones</t>
        </is>
      </c>
      <c r="G17237" s="5" t="inlineStr">
        <is>
          <t>Service And Rent</t>
        </is>
      </c>
      <c r="H17237" s="5" t="inlineStr">
        <is>
          <t>Telecommnuncation</t>
        </is>
      </c>
      <c r="I17237" s="19" t="n">
        <v>305948.37</v>
      </c>
      <c r="J17237">
        <f>IF(E17237="Revenues",-I17237,I17237)</f>
        <v/>
      </c>
      <c r="K17237">
        <f>IF(D17237="Not Assigned",C17237,D17237)</f>
        <v/>
      </c>
    </row>
    <row r="17238">
      <c r="A17238" t="inlineStr">
        <is>
          <t>Internal Corporate Services</t>
        </is>
      </c>
      <c r="B17238" s="5" t="inlineStr">
        <is>
          <t>Facilities, Real Estate, Environment &amp; Energy</t>
        </is>
      </c>
      <c r="C17238" s="5" t="inlineStr">
        <is>
          <t>Real Estate</t>
        </is>
      </c>
      <c r="D17238" s="5" t="inlineStr">
        <is>
          <t>Development &amp; Portfolio Planning</t>
        </is>
      </c>
      <c r="E17238" s="5" t="inlineStr">
        <is>
          <t>Revenues</t>
        </is>
      </c>
      <c r="F17238" s="5" t="inlineStr">
        <is>
          <t>Trans Fr Capital Fnd</t>
        </is>
      </c>
      <c r="G17238" s="5" t="inlineStr">
        <is>
          <t>Transfers From Capital</t>
        </is>
      </c>
      <c r="H17238" s="5" t="inlineStr">
        <is>
          <t>Transfers From Capital</t>
        </is>
      </c>
      <c r="I17238" s="19" t="n">
        <v>306395.81</v>
      </c>
      <c r="J17238">
        <f>IF(E17238="Revenues",-I17238,I17238)</f>
        <v/>
      </c>
      <c r="K17238">
        <f>IF(D17238="Not Assigned",C17238,D17238)</f>
        <v/>
      </c>
    </row>
    <row r="17239">
      <c r="A17239" t="inlineStr">
        <is>
          <t>Community and Social Services</t>
        </is>
      </c>
      <c r="B17239" s="5" t="inlineStr">
        <is>
          <t>Parks, Forestry &amp; Recreation</t>
        </is>
      </c>
      <c r="C17239" s="5" t="inlineStr">
        <is>
          <t>Community Recreation</t>
        </is>
      </c>
      <c r="D17239" s="5" t="inlineStr">
        <is>
          <t>Leisure Recreation Programs</t>
        </is>
      </c>
      <c r="E17239" s="5" t="inlineStr">
        <is>
          <t>Expenses</t>
        </is>
      </c>
      <c r="F17239" s="5" t="inlineStr">
        <is>
          <t>Perm - Overtime Sap</t>
        </is>
      </c>
      <c r="G17239" s="5" t="inlineStr">
        <is>
          <t>Salaries And Benefits</t>
        </is>
      </c>
      <c r="H17239" s="5" t="inlineStr">
        <is>
          <t>Permanent Salaries</t>
        </is>
      </c>
      <c r="I17239" s="19" t="n">
        <v>306641.2</v>
      </c>
      <c r="J17239">
        <f>IF(E17239="Revenues",-I17239,I17239)</f>
        <v/>
      </c>
      <c r="K17239">
        <f>IF(D17239="Not Assigned",C17239,D17239)</f>
        <v/>
      </c>
    </row>
    <row r="17240">
      <c r="A17240" t="inlineStr">
        <is>
          <t>Infrastructure and Development Services</t>
        </is>
      </c>
      <c r="B17240" s="5" t="inlineStr">
        <is>
          <t>Toronto Building</t>
        </is>
      </c>
      <c r="C17240" s="5" t="inlineStr">
        <is>
          <t>Building Compliance</t>
        </is>
      </c>
      <c r="D17240" s="5" t="inlineStr">
        <is>
          <t>Building Inspections</t>
        </is>
      </c>
      <c r="E17240" s="5" t="inlineStr">
        <is>
          <t>Expenses</t>
        </is>
      </c>
      <c r="F17240" s="5" t="inlineStr">
        <is>
          <t>Ont Health Tax</t>
        </is>
      </c>
      <c r="G17240" s="5" t="inlineStr">
        <is>
          <t>Salaries And Benefits</t>
        </is>
      </c>
      <c r="H17240" s="5" t="inlineStr">
        <is>
          <t>Benefits</t>
        </is>
      </c>
      <c r="I17240" s="19" t="n">
        <v>306776.58</v>
      </c>
      <c r="J17240">
        <f>IF(E17240="Revenues",-I17240,I17240)</f>
        <v/>
      </c>
      <c r="K17240">
        <f>IF(D17240="Not Assigned",C17240,D17240)</f>
        <v/>
      </c>
    </row>
    <row r="17241">
      <c r="A17241" t="inlineStr">
        <is>
          <t>Other City Programs</t>
        </is>
      </c>
      <c r="B17241" s="5" t="inlineStr">
        <is>
          <t>Legal Services</t>
        </is>
      </c>
      <c r="C17241" s="5" t="inlineStr">
        <is>
          <t>Civil Litigation</t>
        </is>
      </c>
      <c r="D17241" s="5" t="inlineStr">
        <is>
          <t>Not assigned</t>
        </is>
      </c>
      <c r="E17241" s="5" t="inlineStr">
        <is>
          <t>Revenues</t>
        </is>
      </c>
      <c r="F17241" s="5" t="inlineStr">
        <is>
          <t>Cont - Local Boards</t>
        </is>
      </c>
      <c r="G17241" s="5" t="inlineStr">
        <is>
          <t>Sundry and Other Revenues</t>
        </is>
      </c>
      <c r="H17241" s="5" t="inlineStr">
        <is>
          <t>Miscellaneous Revenues</t>
        </is>
      </c>
      <c r="I17241" s="19" t="n">
        <v>307000</v>
      </c>
      <c r="J17241">
        <f>IF(E17241="Revenues",-I17241,I17241)</f>
        <v/>
      </c>
      <c r="K17241">
        <f>IF(D17241="Not Assigned",C17241,D17241)</f>
        <v/>
      </c>
    </row>
    <row r="17242">
      <c r="A17242" t="inlineStr">
        <is>
          <t>Finance and Treasury Services</t>
        </is>
      </c>
      <c r="B17242" s="5" t="inlineStr">
        <is>
          <t>Office of the Controller</t>
        </is>
      </c>
      <c r="C17242" s="5" t="inlineStr">
        <is>
          <t>RS-Revenue Accounting &amp; Collection</t>
        </is>
      </c>
      <c r="D17242" s="5" t="inlineStr">
        <is>
          <t>RS-Payment Processing &amp; Collection</t>
        </is>
      </c>
      <c r="E17242" s="5" t="inlineStr">
        <is>
          <t>Revenues</t>
        </is>
      </c>
      <c r="F17242" s="5" t="inlineStr">
        <is>
          <t>IDR-Water Ser</t>
        </is>
      </c>
      <c r="G17242" s="5" t="inlineStr">
        <is>
          <t>Inter-Divisional Recoveries</t>
        </is>
      </c>
      <c r="H17242" s="5" t="inlineStr">
        <is>
          <t>Inter-Divisional Recoveries</t>
        </is>
      </c>
      <c r="I17242" s="19" t="n">
        <v>307553.91</v>
      </c>
      <c r="J17242">
        <f>IF(E17242="Revenues",-I17242,I17242)</f>
        <v/>
      </c>
      <c r="K17242">
        <f>IF(D17242="Not Assigned",C17242,D17242)</f>
        <v/>
      </c>
    </row>
    <row r="17243">
      <c r="A17243" t="inlineStr">
        <is>
          <t>Community and Social Services</t>
        </is>
      </c>
      <c r="B17243" s="5" t="inlineStr">
        <is>
          <t>Parks, Forestry &amp; Recreation</t>
        </is>
      </c>
      <c r="C17243" s="5" t="inlineStr">
        <is>
          <t>Community Recreation</t>
        </is>
      </c>
      <c r="D17243" s="5" t="inlineStr">
        <is>
          <t>Permitted Activities &amp; Recreation Facilities</t>
        </is>
      </c>
      <c r="E17243" s="5" t="inlineStr">
        <is>
          <t>Expenses</t>
        </is>
      </c>
      <c r="F17243" s="5" t="inlineStr">
        <is>
          <t>Contr Srv- Heat&amp; A/C</t>
        </is>
      </c>
      <c r="G17243" s="5" t="inlineStr">
        <is>
          <t>Service And Rent</t>
        </is>
      </c>
      <c r="H17243" s="5" t="inlineStr">
        <is>
          <t>Contracted Services</t>
        </is>
      </c>
      <c r="I17243" s="19" t="n">
        <v>307720.38</v>
      </c>
      <c r="J17243">
        <f>IF(E17243="Revenues",-I17243,I17243)</f>
        <v/>
      </c>
      <c r="K17243">
        <f>IF(D17243="Not Assigned",C17243,D17243)</f>
        <v/>
      </c>
    </row>
    <row r="17244">
      <c r="A17244" t="inlineStr">
        <is>
          <t>Corporate Accounts</t>
        </is>
      </c>
      <c r="B17244" s="5" t="inlineStr">
        <is>
          <t>Capital &amp; Corporate Financing</t>
        </is>
      </c>
      <c r="C17244" s="5" t="inlineStr">
        <is>
          <t>Corporate Accounts</t>
        </is>
      </c>
      <c r="D17244" s="5" t="inlineStr">
        <is>
          <t>Not assigned</t>
        </is>
      </c>
      <c r="E17244" s="5" t="inlineStr">
        <is>
          <t>Revenues</t>
        </is>
      </c>
      <c r="F17244" s="5" t="inlineStr">
        <is>
          <t>Cont - Local Boards</t>
        </is>
      </c>
      <c r="G17244" s="5" t="inlineStr">
        <is>
          <t>Sundry and Other Revenues</t>
        </is>
      </c>
      <c r="H17244" s="5" t="inlineStr">
        <is>
          <t>Miscellaneous Revenues</t>
        </is>
      </c>
      <c r="I17244" s="19" t="n">
        <v>308221.08</v>
      </c>
      <c r="J17244">
        <f>IF(E17244="Revenues",-I17244,I17244)</f>
        <v/>
      </c>
      <c r="K17244">
        <f>IF(D17244="Not Assigned",C17244,D17244)</f>
        <v/>
      </c>
    </row>
    <row r="17245">
      <c r="A17245" t="inlineStr">
        <is>
          <t>Rate Program</t>
        </is>
      </c>
      <c r="B17245" s="5" t="inlineStr">
        <is>
          <t>Toronto Water</t>
        </is>
      </c>
      <c r="C17245" s="5" t="inlineStr">
        <is>
          <t>Water Treatment &amp; Supply</t>
        </is>
      </c>
      <c r="D17245" s="5" t="inlineStr">
        <is>
          <t>Water Treatment</t>
        </is>
      </c>
      <c r="E17245" s="5" t="inlineStr">
        <is>
          <t>Expenses</t>
        </is>
      </c>
      <c r="F17245" s="5" t="inlineStr">
        <is>
          <t>Grants</t>
        </is>
      </c>
      <c r="G17245" s="5" t="inlineStr">
        <is>
          <t>Other Expenditures</t>
        </is>
      </c>
      <c r="H17245" s="5" t="inlineStr">
        <is>
          <t>Contributions And Transfers</t>
        </is>
      </c>
      <c r="I17245" s="19" t="n">
        <v>308700</v>
      </c>
      <c r="J17245">
        <f>IF(E17245="Revenues",-I17245,I17245)</f>
        <v/>
      </c>
      <c r="K17245">
        <f>IF(D17245="Not Assigned",C17245,D17245)</f>
        <v/>
      </c>
    </row>
    <row r="17246">
      <c r="A17246" t="inlineStr">
        <is>
          <t>Internal Corporate Services</t>
        </is>
      </c>
      <c r="B17246" s="5" t="inlineStr">
        <is>
          <t>Information &amp; Technology</t>
        </is>
      </c>
      <c r="C17246" s="5" t="inlineStr">
        <is>
          <t>Enterprise IT Planning &amp; Client Services</t>
        </is>
      </c>
      <c r="D17246" s="5" t="inlineStr">
        <is>
          <t>Enterprise Planning &amp; Architecture</t>
        </is>
      </c>
      <c r="E17246" s="5" t="inlineStr">
        <is>
          <t>Revenues</t>
        </is>
      </c>
      <c r="F17246" s="5" t="inlineStr">
        <is>
          <t>Trans Fr Capital Fnd</t>
        </is>
      </c>
      <c r="G17246" s="5" t="inlineStr">
        <is>
          <t>Transfers From Capital</t>
        </is>
      </c>
      <c r="H17246" s="5" t="inlineStr">
        <is>
          <t>Transfers From Capital</t>
        </is>
      </c>
      <c r="I17246" s="19" t="n">
        <v>309057.3</v>
      </c>
      <c r="J17246">
        <f>IF(E17246="Revenues",-I17246,I17246)</f>
        <v/>
      </c>
      <c r="K17246">
        <f>IF(D17246="Not Assigned",C17246,D17246)</f>
        <v/>
      </c>
    </row>
    <row r="17247">
      <c r="A17247" t="inlineStr">
        <is>
          <t>Agencies</t>
        </is>
      </c>
      <c r="B17247" s="5" t="inlineStr">
        <is>
          <t>Exhibition Place</t>
        </is>
      </c>
      <c r="C17247" s="5" t="inlineStr">
        <is>
          <t>Conventions, Conferences &amp; Meetings</t>
        </is>
      </c>
      <c r="D17247" s="5" t="inlineStr">
        <is>
          <t>Not assigned</t>
        </is>
      </c>
      <c r="E17247" s="5" t="inlineStr">
        <is>
          <t>Expenses</t>
        </is>
      </c>
      <c r="F17247" s="5" t="inlineStr">
        <is>
          <t>Hydro</t>
        </is>
      </c>
      <c r="G17247" s="5" t="inlineStr">
        <is>
          <t>Materials &amp; Supplies</t>
        </is>
      </c>
      <c r="H17247" s="5" t="inlineStr">
        <is>
          <t>Energy</t>
        </is>
      </c>
      <c r="I17247" s="19" t="n">
        <v>310000.43</v>
      </c>
      <c r="J17247">
        <f>IF(E17247="Revenues",-I17247,I17247)</f>
        <v/>
      </c>
      <c r="K17247">
        <f>IF(D17247="Not Assigned",C17247,D17247)</f>
        <v/>
      </c>
    </row>
    <row r="17248">
      <c r="A17248" t="inlineStr">
        <is>
          <t>Rate Program</t>
        </is>
      </c>
      <c r="B17248" s="5" t="inlineStr">
        <is>
          <t>Solid Waste Management Services</t>
        </is>
      </c>
      <c r="C17248" s="5" t="inlineStr">
        <is>
          <t>Solid Waste Processing &amp; Transport</t>
        </is>
      </c>
      <c r="D17248" s="5" t="inlineStr">
        <is>
          <t>Garbage (P&amp;T)</t>
        </is>
      </c>
      <c r="E17248" s="5" t="inlineStr">
        <is>
          <t>Expenses</t>
        </is>
      </c>
      <c r="F17248" s="5" t="inlineStr">
        <is>
          <t>CPP</t>
        </is>
      </c>
      <c r="G17248" s="5" t="inlineStr">
        <is>
          <t>Salaries And Benefits</t>
        </is>
      </c>
      <c r="H17248" s="5" t="inlineStr">
        <is>
          <t>Benefits</t>
        </is>
      </c>
      <c r="I17248" s="19" t="n">
        <v>310054.76</v>
      </c>
      <c r="J17248">
        <f>IF(E17248="Revenues",-I17248,I17248)</f>
        <v/>
      </c>
      <c r="K17248">
        <f>IF(D17248="Not Assigned",C17248,D17248)</f>
        <v/>
      </c>
    </row>
    <row r="17249">
      <c r="A17249" t="inlineStr">
        <is>
          <t>Rate Program</t>
        </is>
      </c>
      <c r="B17249" s="5" t="inlineStr">
        <is>
          <t>Solid Waste Management Services</t>
        </is>
      </c>
      <c r="C17249" s="5" t="inlineStr">
        <is>
          <t>Solid Waste Collection &amp; Transfer</t>
        </is>
      </c>
      <c r="D17249" s="5" t="inlineStr">
        <is>
          <t>Garbage (C&amp;T)</t>
        </is>
      </c>
      <c r="E17249" s="5" t="inlineStr">
        <is>
          <t>Expenses</t>
        </is>
      </c>
      <c r="F17249" s="5" t="inlineStr">
        <is>
          <t>Perm - Overtime Sap</t>
        </is>
      </c>
      <c r="G17249" s="5" t="inlineStr">
        <is>
          <t>Salaries And Benefits</t>
        </is>
      </c>
      <c r="H17249" s="5" t="inlineStr">
        <is>
          <t>Permanent Salaries</t>
        </is>
      </c>
      <c r="I17249" s="19" t="n">
        <v>310531.27</v>
      </c>
      <c r="J17249">
        <f>IF(E17249="Revenues",-I17249,I17249)</f>
        <v/>
      </c>
      <c r="K17249">
        <f>IF(D17249="Not Assigned",C17249,D17249)</f>
        <v/>
      </c>
    </row>
    <row r="17250">
      <c r="A17250" t="inlineStr">
        <is>
          <t>Infrastructure and Development Services</t>
        </is>
      </c>
      <c r="B17250" s="5" t="inlineStr">
        <is>
          <t>Toronto Building</t>
        </is>
      </c>
      <c r="C17250" s="5" t="inlineStr">
        <is>
          <t>Building Compliance</t>
        </is>
      </c>
      <c r="D17250" s="5" t="inlineStr">
        <is>
          <t>Building Inspections</t>
        </is>
      </c>
      <c r="E17250" s="5" t="inlineStr">
        <is>
          <t>Expenses</t>
        </is>
      </c>
      <c r="F17250" s="5" t="inlineStr">
        <is>
          <t>Perm - Overtime Sap</t>
        </is>
      </c>
      <c r="G17250" s="5" t="inlineStr">
        <is>
          <t>Salaries And Benefits</t>
        </is>
      </c>
      <c r="H17250" s="5" t="inlineStr">
        <is>
          <t>Permanent Salaries</t>
        </is>
      </c>
      <c r="I17250" s="19" t="n">
        <v>310674.39</v>
      </c>
      <c r="J17250">
        <f>IF(E17250="Revenues",-I17250,I17250)</f>
        <v/>
      </c>
      <c r="K17250">
        <f>IF(D17250="Not Assigned",C17250,D17250)</f>
        <v/>
      </c>
    </row>
    <row r="17251">
      <c r="A17251" t="inlineStr">
        <is>
          <t>Infrastructure and Development Services</t>
        </is>
      </c>
      <c r="B17251" s="5" t="inlineStr">
        <is>
          <t>Fire Services</t>
        </is>
      </c>
      <c r="C17251" s="5" t="inlineStr">
        <is>
          <t>Fire Prevention, Inspection, &amp; Enforcement</t>
        </is>
      </c>
      <c r="D17251" s="5" t="inlineStr">
        <is>
          <t>Fire Code Enforcement</t>
        </is>
      </c>
      <c r="E17251" s="5" t="inlineStr">
        <is>
          <t>Expenses</t>
        </is>
      </c>
      <c r="F17251" s="5" t="inlineStr">
        <is>
          <t>Dental Plan</t>
        </is>
      </c>
      <c r="G17251" s="5" t="inlineStr">
        <is>
          <t>Salaries And Benefits</t>
        </is>
      </c>
      <c r="H17251" s="5" t="inlineStr">
        <is>
          <t>Benefits</t>
        </is>
      </c>
      <c r="I17251" s="19" t="n">
        <v>311055.59</v>
      </c>
      <c r="J17251">
        <f>IF(E17251="Revenues",-I17251,I17251)</f>
        <v/>
      </c>
      <c r="K17251">
        <f>IF(D17251="Not Assigned",C17251,D17251)</f>
        <v/>
      </c>
    </row>
    <row r="17252">
      <c r="A17252" t="inlineStr">
        <is>
          <t>Community and Social Services</t>
        </is>
      </c>
      <c r="B17252" s="5" t="inlineStr">
        <is>
          <t>Social Development, Finance &amp; Administration</t>
        </is>
      </c>
      <c r="C17252" s="5" t="inlineStr">
        <is>
          <t>Toronto Office of Partnerships</t>
        </is>
      </c>
      <c r="D17252" s="5" t="inlineStr">
        <is>
          <t>Partnership Development</t>
        </is>
      </c>
      <c r="E17252" s="5" t="inlineStr">
        <is>
          <t>Expenses</t>
        </is>
      </c>
      <c r="F17252" s="5" t="inlineStr">
        <is>
          <t>Full Time Reg Py Sap</t>
        </is>
      </c>
      <c r="G17252" s="5" t="inlineStr">
        <is>
          <t>Salaries And Benefits</t>
        </is>
      </c>
      <c r="H17252" s="5" t="inlineStr">
        <is>
          <t>Permanent Salaries</t>
        </is>
      </c>
      <c r="I17252" s="19" t="n">
        <v>311069.4</v>
      </c>
      <c r="J17252">
        <f>IF(E17252="Revenues",-I17252,I17252)</f>
        <v/>
      </c>
      <c r="K17252">
        <f>IF(D17252="Not Assigned",C17252,D17252)</f>
        <v/>
      </c>
    </row>
    <row r="17253">
      <c r="A17253" t="inlineStr">
        <is>
          <t>Finance and Treasury Services</t>
        </is>
      </c>
      <c r="B17253" s="5" t="inlineStr">
        <is>
          <t>Office of the Controller</t>
        </is>
      </c>
      <c r="C17253" s="5" t="inlineStr">
        <is>
          <t>RS-Utility Billing</t>
        </is>
      </c>
      <c r="D17253" s="5" t="inlineStr">
        <is>
          <t>RS-Solid Waste Billings</t>
        </is>
      </c>
      <c r="E17253" s="5" t="inlineStr">
        <is>
          <t>Expenses</t>
        </is>
      </c>
      <c r="F17253" s="5" t="inlineStr">
        <is>
          <t>Full Time Reg Py Sap</t>
        </is>
      </c>
      <c r="G17253" s="5" t="inlineStr">
        <is>
          <t>Salaries And Benefits</t>
        </is>
      </c>
      <c r="H17253" s="5" t="inlineStr">
        <is>
          <t>Permanent Salaries</t>
        </is>
      </c>
      <c r="I17253" s="19" t="n">
        <v>311078.16</v>
      </c>
      <c r="J17253">
        <f>IF(E17253="Revenues",-I17253,I17253)</f>
        <v/>
      </c>
      <c r="K17253">
        <f>IF(D17253="Not Assigned",C17253,D17253)</f>
        <v/>
      </c>
    </row>
    <row r="17254">
      <c r="A17254" t="inlineStr">
        <is>
          <t>Community and Social Services</t>
        </is>
      </c>
      <c r="B17254" s="5" t="inlineStr">
        <is>
          <t>Toronto Employment &amp; Social Services</t>
        </is>
      </c>
      <c r="C17254" s="5" t="inlineStr">
        <is>
          <t>Financial Supports</t>
        </is>
      </c>
      <c r="D17254" s="5" t="inlineStr">
        <is>
          <t xml:space="preserve">Financial and employment benefits administration </t>
        </is>
      </c>
      <c r="E17254" s="5" t="inlineStr">
        <is>
          <t>Expenses</t>
        </is>
      </c>
      <c r="F17254" s="5" t="inlineStr">
        <is>
          <t>Prost-Footwear(Cust)</t>
        </is>
      </c>
      <c r="G17254" s="5" t="inlineStr">
        <is>
          <t>Materials &amp; Supplies</t>
        </is>
      </c>
      <c r="H17254" s="5" t="inlineStr">
        <is>
          <t>Supplies</t>
        </is>
      </c>
      <c r="I17254" s="19" t="n">
        <v>311200</v>
      </c>
      <c r="J17254">
        <f>IF(E17254="Revenues",-I17254,I17254)</f>
        <v/>
      </c>
      <c r="K17254">
        <f>IF(D17254="Not Assigned",C17254,D17254)</f>
        <v/>
      </c>
    </row>
    <row r="17255">
      <c r="A17255" t="inlineStr">
        <is>
          <t>Infrastructure and Development Services</t>
        </is>
      </c>
      <c r="B17255" s="5" t="inlineStr">
        <is>
          <t>Engineering &amp; Construction Services</t>
        </is>
      </c>
      <c r="C17255" s="5" t="inlineStr">
        <is>
          <t>Engineering Information</t>
        </is>
      </c>
      <c r="D17255" s="5" t="inlineStr">
        <is>
          <t>Land Information</t>
        </is>
      </c>
      <c r="E17255" s="5" t="inlineStr">
        <is>
          <t>Expenses</t>
        </is>
      </c>
      <c r="F17255" s="5" t="inlineStr">
        <is>
          <t>Comprehensive Med</t>
        </is>
      </c>
      <c r="G17255" s="5" t="inlineStr">
        <is>
          <t>Salaries And Benefits</t>
        </is>
      </c>
      <c r="H17255" s="5" t="inlineStr">
        <is>
          <t>Benefits</t>
        </is>
      </c>
      <c r="I17255" s="19" t="n">
        <v>311216.54</v>
      </c>
      <c r="J17255">
        <f>IF(E17255="Revenues",-I17255,I17255)</f>
        <v/>
      </c>
      <c r="K17255">
        <f>IF(D17255="Not Assigned",C17255,D17255)</f>
        <v/>
      </c>
    </row>
    <row r="17256">
      <c r="A17256" t="inlineStr">
        <is>
          <t>Infrastructure and Development Services</t>
        </is>
      </c>
      <c r="B17256" s="5" t="inlineStr">
        <is>
          <t>Fire Services</t>
        </is>
      </c>
      <c r="C17256" s="5" t="inlineStr">
        <is>
          <t>Fire Rescue &amp; Emergency Response</t>
        </is>
      </c>
      <c r="D17256" s="5" t="inlineStr">
        <is>
          <t>Not assigned</t>
        </is>
      </c>
      <c r="E17256" s="5" t="inlineStr">
        <is>
          <t>Expenses</t>
        </is>
      </c>
      <c r="F17256" s="5" t="inlineStr">
        <is>
          <t>Medical Supplies</t>
        </is>
      </c>
      <c r="G17256" s="5" t="inlineStr">
        <is>
          <t>Materials &amp; Supplies</t>
        </is>
      </c>
      <c r="H17256" s="5" t="inlineStr">
        <is>
          <t>Medical Supplies</t>
        </is>
      </c>
      <c r="I17256" s="19" t="n">
        <v>311703.51</v>
      </c>
      <c r="J17256">
        <f>IF(E17256="Revenues",-I17256,I17256)</f>
        <v/>
      </c>
      <c r="K17256">
        <f>IF(D17256="Not Assigned",C17256,D17256)</f>
        <v/>
      </c>
    </row>
    <row r="17257">
      <c r="A17257" t="inlineStr">
        <is>
          <t>Agencies</t>
        </is>
      </c>
      <c r="B17257" s="5" t="inlineStr">
        <is>
          <t>Toronto Public Health</t>
        </is>
      </c>
      <c r="C17257" s="5" t="inlineStr">
        <is>
          <t>Chronic Diseases &amp; Injuries</t>
        </is>
      </c>
      <c r="D17257" s="5" t="inlineStr">
        <is>
          <t>Not assigned</t>
        </is>
      </c>
      <c r="E17257" s="5" t="inlineStr">
        <is>
          <t>Revenues</t>
        </is>
      </c>
      <c r="F17257" s="5" t="inlineStr">
        <is>
          <t>Trans Fr Capital Fnd</t>
        </is>
      </c>
      <c r="G17257" s="5" t="inlineStr">
        <is>
          <t>Transfers From Capital</t>
        </is>
      </c>
      <c r="H17257" s="5" t="inlineStr">
        <is>
          <t>Transfers From Capital</t>
        </is>
      </c>
      <c r="I17257" s="19" t="n">
        <v>311730</v>
      </c>
      <c r="J17257">
        <f>IF(E17257="Revenues",-I17257,I17257)</f>
        <v/>
      </c>
      <c r="K17257">
        <f>IF(D17257="Not Assigned",C17257,D17257)</f>
        <v/>
      </c>
    </row>
    <row r="17258">
      <c r="A17258" t="inlineStr">
        <is>
          <t>Community and Social Services</t>
        </is>
      </c>
      <c r="B17258" s="5" t="inlineStr">
        <is>
          <t>Parks, Forestry &amp; Recreation</t>
        </is>
      </c>
      <c r="C17258" s="5" t="inlineStr">
        <is>
          <t>Community Recreation</t>
        </is>
      </c>
      <c r="D17258" s="5" t="inlineStr">
        <is>
          <t>Permitted Activities &amp; Recreation Facilities</t>
        </is>
      </c>
      <c r="E17258" s="5" t="inlineStr">
        <is>
          <t>Revenues</t>
        </is>
      </c>
      <c r="F17258" s="5" t="inlineStr">
        <is>
          <t>Rental Of Properties</t>
        </is>
      </c>
      <c r="G17258" s="5" t="inlineStr">
        <is>
          <t>User Fees &amp; Donations</t>
        </is>
      </c>
      <c r="H17258" s="5" t="inlineStr">
        <is>
          <t>User Fees</t>
        </is>
      </c>
      <c r="I17258" s="19" t="n">
        <v>311947.47</v>
      </c>
      <c r="J17258">
        <f>IF(E17258="Revenues",-I17258,I17258)</f>
        <v/>
      </c>
      <c r="K17258">
        <f>IF(D17258="Not Assigned",C17258,D17258)</f>
        <v/>
      </c>
    </row>
    <row r="17259">
      <c r="A17259" t="inlineStr">
        <is>
          <t>Rate Program</t>
        </is>
      </c>
      <c r="B17259" s="5" t="inlineStr">
        <is>
          <t>Toronto Water</t>
        </is>
      </c>
      <c r="C17259" s="5" t="inlineStr">
        <is>
          <t>Stormwater Management</t>
        </is>
      </c>
      <c r="D17259" s="5" t="inlineStr">
        <is>
          <t>Stormwater Treatment</t>
        </is>
      </c>
      <c r="E17259" s="5" t="inlineStr">
        <is>
          <t>Revenues</t>
        </is>
      </c>
      <c r="F17259" s="5" t="inlineStr">
        <is>
          <t>Fees, Svc Charges</t>
        </is>
      </c>
      <c r="G17259" s="5" t="inlineStr">
        <is>
          <t>User Fees &amp; Donations</t>
        </is>
      </c>
      <c r="H17259" s="5" t="inlineStr">
        <is>
          <t>User Fees</t>
        </is>
      </c>
      <c r="I17259" s="19" t="n">
        <v>312568.71</v>
      </c>
      <c r="J17259">
        <f>IF(E17259="Revenues",-I17259,I17259)</f>
        <v/>
      </c>
      <c r="K17259">
        <f>IF(D17259="Not Assigned",C17259,D17259)</f>
        <v/>
      </c>
    </row>
    <row r="17260">
      <c r="A17260" t="inlineStr">
        <is>
          <t>Internal Corporate Services</t>
        </is>
      </c>
      <c r="B17260" s="5" t="inlineStr">
        <is>
          <t>Information &amp; Technology</t>
        </is>
      </c>
      <c r="C17260" s="5" t="inlineStr">
        <is>
          <t>Computer &amp; Communications Technology Infrastructure</t>
        </is>
      </c>
      <c r="D17260" s="5" t="inlineStr">
        <is>
          <t>Computing Infrastructure</t>
        </is>
      </c>
      <c r="E17260" s="5" t="inlineStr">
        <is>
          <t>Expenses</t>
        </is>
      </c>
      <c r="F17260" s="5" t="inlineStr">
        <is>
          <t>Ont Health Tax</t>
        </is>
      </c>
      <c r="G17260" s="5" t="inlineStr">
        <is>
          <t>Salaries And Benefits</t>
        </is>
      </c>
      <c r="H17260" s="5" t="inlineStr">
        <is>
          <t>Benefits</t>
        </is>
      </c>
      <c r="I17260" s="19" t="n">
        <v>312648.38</v>
      </c>
      <c r="J17260">
        <f>IF(E17260="Revenues",-I17260,I17260)</f>
        <v/>
      </c>
      <c r="K17260">
        <f>IF(D17260="Not Assigned",C17260,D17260)</f>
        <v/>
      </c>
    </row>
    <row r="17261">
      <c r="A17261" t="inlineStr">
        <is>
          <t>Agencies</t>
        </is>
      </c>
      <c r="B17261" s="5" t="inlineStr">
        <is>
          <t>Toronto Public Health</t>
        </is>
      </c>
      <c r="C17261" s="5" t="inlineStr">
        <is>
          <t>Infectious Diseases</t>
        </is>
      </c>
      <c r="D17261" s="5" t="inlineStr">
        <is>
          <t>Not assigned</t>
        </is>
      </c>
      <c r="E17261" s="5" t="inlineStr">
        <is>
          <t>Expenses</t>
        </is>
      </c>
      <c r="F17261" s="5" t="inlineStr">
        <is>
          <t>Life Insurance</t>
        </is>
      </c>
      <c r="G17261" s="5" t="inlineStr">
        <is>
          <t>Salaries And Benefits</t>
        </is>
      </c>
      <c r="H17261" s="5" t="inlineStr">
        <is>
          <t>Benefits</t>
        </is>
      </c>
      <c r="I17261" s="19" t="n">
        <v>312752.29</v>
      </c>
      <c r="J17261">
        <f>IF(E17261="Revenues",-I17261,I17261)</f>
        <v/>
      </c>
      <c r="K17261">
        <f>IF(D17261="Not Assigned",C17261,D17261)</f>
        <v/>
      </c>
    </row>
    <row r="17262">
      <c r="A17262" t="inlineStr">
        <is>
          <t>Community and Social Services</t>
        </is>
      </c>
      <c r="B17262" s="5" t="inlineStr">
        <is>
          <t>Children's Services</t>
        </is>
      </c>
      <c r="C17262" s="5" t="inlineStr">
        <is>
          <t>Child Care System Management</t>
        </is>
      </c>
      <c r="D17262" s="5" t="inlineStr">
        <is>
          <t>Not assigned</t>
        </is>
      </c>
      <c r="E17262" s="5" t="inlineStr">
        <is>
          <t>Expenses</t>
        </is>
      </c>
      <c r="F17262" s="5" t="inlineStr">
        <is>
          <t>CPP</t>
        </is>
      </c>
      <c r="G17262" s="5" t="inlineStr">
        <is>
          <t>Salaries And Benefits</t>
        </is>
      </c>
      <c r="H17262" s="5" t="inlineStr">
        <is>
          <t>Benefits</t>
        </is>
      </c>
      <c r="I17262" s="19" t="n">
        <v>313060.93</v>
      </c>
      <c r="J17262">
        <f>IF(E17262="Revenues",-I17262,I17262)</f>
        <v/>
      </c>
      <c r="K17262">
        <f>IF(D17262="Not Assigned",C17262,D17262)</f>
        <v/>
      </c>
    </row>
    <row r="17263">
      <c r="A17263" t="inlineStr">
        <is>
          <t>Community and Social Services</t>
        </is>
      </c>
      <c r="B17263" s="5" t="inlineStr">
        <is>
          <t>Toronto Paramedic Services</t>
        </is>
      </c>
      <c r="C17263" s="5" t="inlineStr">
        <is>
          <t>Emergency Medical Dispatch &amp; Preliminary Care</t>
        </is>
      </c>
      <c r="D17263" s="5" t="inlineStr">
        <is>
          <t>Not assigned</t>
        </is>
      </c>
      <c r="E17263" s="5" t="inlineStr">
        <is>
          <t>Expenses</t>
        </is>
      </c>
      <c r="F17263" s="5" t="inlineStr">
        <is>
          <t>Perm-Shift Bonus Sap</t>
        </is>
      </c>
      <c r="G17263" s="5" t="inlineStr">
        <is>
          <t>Salaries And Benefits</t>
        </is>
      </c>
      <c r="H17263" s="5" t="inlineStr">
        <is>
          <t>Permanent Salaries</t>
        </is>
      </c>
      <c r="I17263" s="19" t="n">
        <v>313223</v>
      </c>
      <c r="J17263">
        <f>IF(E17263="Revenues",-I17263,I17263)</f>
        <v/>
      </c>
      <c r="K17263">
        <f>IF(D17263="Not Assigned",C17263,D17263)</f>
        <v/>
      </c>
    </row>
    <row r="17264">
      <c r="A17264" t="inlineStr">
        <is>
          <t>City Manager</t>
        </is>
      </c>
      <c r="B17264" s="5" t="inlineStr">
        <is>
          <t>City Manager's Office</t>
        </is>
      </c>
      <c r="C17264" s="5" t="inlineStr">
        <is>
          <t>Human Resources</t>
        </is>
      </c>
      <c r="D17264" s="5" t="inlineStr">
        <is>
          <t>HR Employment Services</t>
        </is>
      </c>
      <c r="E17264" s="5" t="inlineStr">
        <is>
          <t>Revenues</t>
        </is>
      </c>
      <c r="F17264" s="5" t="inlineStr">
        <is>
          <t>IDR-Trans Ser</t>
        </is>
      </c>
      <c r="G17264" s="5" t="inlineStr">
        <is>
          <t>Inter-Divisional Recoveries</t>
        </is>
      </c>
      <c r="H17264" s="5" t="inlineStr">
        <is>
          <t>Inter-Divisional Recoveries</t>
        </is>
      </c>
      <c r="I17264" s="19" t="n">
        <v>313522.64</v>
      </c>
      <c r="J17264">
        <f>IF(E17264="Revenues",-I17264,I17264)</f>
        <v/>
      </c>
      <c r="K17264">
        <f>IF(D17264="Not Assigned",C17264,D17264)</f>
        <v/>
      </c>
    </row>
    <row r="17265">
      <c r="A17265" t="inlineStr">
        <is>
          <t>Rate Program</t>
        </is>
      </c>
      <c r="B17265" s="5" t="inlineStr">
        <is>
          <t>Solid Waste Management Services</t>
        </is>
      </c>
      <c r="C17265" s="5" t="inlineStr">
        <is>
          <t>Solid Waste Collection &amp; Transfer</t>
        </is>
      </c>
      <c r="D17265" s="5" t="inlineStr">
        <is>
          <t>Recyclables (C&amp;T)</t>
        </is>
      </c>
      <c r="E17265" s="5" t="inlineStr">
        <is>
          <t>Expenses</t>
        </is>
      </c>
      <c r="F17265" s="5" t="inlineStr">
        <is>
          <t>IDC-Flt Misc Chgs</t>
        </is>
      </c>
      <c r="G17265" s="5" t="inlineStr">
        <is>
          <t>Inter-Divisional Charges</t>
        </is>
      </c>
      <c r="H17265" s="5" t="inlineStr">
        <is>
          <t>Inter-Divisional Charges</t>
        </is>
      </c>
      <c r="I17265" s="19" t="n">
        <v>313615.2</v>
      </c>
      <c r="J17265">
        <f>IF(E17265="Revenues",-I17265,I17265)</f>
        <v/>
      </c>
      <c r="K17265">
        <f>IF(D17265="Not Assigned",C17265,D17265)</f>
        <v/>
      </c>
    </row>
    <row r="17266">
      <c r="A17266" t="inlineStr">
        <is>
          <t>Internal Corporate Services</t>
        </is>
      </c>
      <c r="B17266" s="5" t="inlineStr">
        <is>
          <t>Facilities, Real Estate, Environment &amp; Energy</t>
        </is>
      </c>
      <c r="C17266" s="5" t="inlineStr">
        <is>
          <t>Facilities Management</t>
        </is>
      </c>
      <c r="D17266" s="5" t="inlineStr">
        <is>
          <t>Custodial Care</t>
        </is>
      </c>
      <c r="E17266" s="5" t="inlineStr">
        <is>
          <t>Expenses</t>
        </is>
      </c>
      <c r="F17266" s="5" t="inlineStr">
        <is>
          <t>EI</t>
        </is>
      </c>
      <c r="G17266" s="5" t="inlineStr">
        <is>
          <t>Salaries And Benefits</t>
        </is>
      </c>
      <c r="H17266" s="5" t="inlineStr">
        <is>
          <t>Benefits</t>
        </is>
      </c>
      <c r="I17266" s="19" t="n">
        <v>313914.96</v>
      </c>
      <c r="J17266">
        <f>IF(E17266="Revenues",-I17266,I17266)</f>
        <v/>
      </c>
      <c r="K17266">
        <f>IF(D17266="Not Assigned",C17266,D17266)</f>
        <v/>
      </c>
    </row>
    <row r="17267">
      <c r="A17267" t="inlineStr">
        <is>
          <t>Community and Social Services</t>
        </is>
      </c>
      <c r="B17267" s="5" t="inlineStr">
        <is>
          <t>Toronto Paramedic Services</t>
        </is>
      </c>
      <c r="C17267" s="5" t="inlineStr">
        <is>
          <t>Emergency Medical Care</t>
        </is>
      </c>
      <c r="D17267" s="5" t="inlineStr">
        <is>
          <t>Pre-Hospital Emergency Care</t>
        </is>
      </c>
      <c r="E17267" s="5" t="inlineStr">
        <is>
          <t>Revenues</t>
        </is>
      </c>
      <c r="F17267" s="5" t="inlineStr">
        <is>
          <t>Trans Fr Capital Fnd</t>
        </is>
      </c>
      <c r="G17267" s="5" t="inlineStr">
        <is>
          <t>Transfers From Capital</t>
        </is>
      </c>
      <c r="H17267" s="5" t="inlineStr">
        <is>
          <t>Transfers From Capital</t>
        </is>
      </c>
      <c r="I17267" s="19" t="n">
        <v>314000</v>
      </c>
      <c r="J17267">
        <f>IF(E17267="Revenues",-I17267,I17267)</f>
        <v/>
      </c>
      <c r="K17267">
        <f>IF(D17267="Not Assigned",C17267,D17267)</f>
        <v/>
      </c>
    </row>
    <row r="17268">
      <c r="A17268" t="inlineStr">
        <is>
          <t>Infrastructure and Development Services</t>
        </is>
      </c>
      <c r="B17268" s="5" t="inlineStr">
        <is>
          <t>Policy, Planning, Finance &amp; Administration</t>
        </is>
      </c>
      <c r="C17268" s="5" t="inlineStr">
        <is>
          <t>Financial Management</t>
        </is>
      </c>
      <c r="D17268" s="5" t="inlineStr">
        <is>
          <t>Budget Planning &amp; coordination</t>
        </is>
      </c>
      <c r="E17268" s="5" t="inlineStr">
        <is>
          <t>Revenues</t>
        </is>
      </c>
      <c r="F17268" s="5" t="inlineStr">
        <is>
          <t>IDR-Solid Waste</t>
        </is>
      </c>
      <c r="G17268" s="5" t="inlineStr">
        <is>
          <t>Inter-Divisional Recoveries</t>
        </is>
      </c>
      <c r="H17268" s="5" t="inlineStr">
        <is>
          <t>Inter-Divisional Recoveries</t>
        </is>
      </c>
      <c r="I17268" s="19" t="n">
        <v>314554.3</v>
      </c>
      <c r="J17268">
        <f>IF(E17268="Revenues",-I17268,I17268)</f>
        <v/>
      </c>
      <c r="K17268">
        <f>IF(D17268="Not Assigned",C17268,D17268)</f>
        <v/>
      </c>
    </row>
    <row r="17269">
      <c r="A17269" t="inlineStr">
        <is>
          <t>Community and Social Services</t>
        </is>
      </c>
      <c r="B17269" s="5" t="inlineStr">
        <is>
          <t>Parks, Forestry &amp; Recreation</t>
        </is>
      </c>
      <c r="C17269" s="5" t="inlineStr">
        <is>
          <t>Parks</t>
        </is>
      </c>
      <c r="D17269" s="5" t="inlineStr">
        <is>
          <t>Parks Planning &amp; Development</t>
        </is>
      </c>
      <c r="E17269" s="5" t="inlineStr">
        <is>
          <t>Revenues</t>
        </is>
      </c>
      <c r="F17269" s="5" t="inlineStr">
        <is>
          <t>Cont From Res Fund</t>
        </is>
      </c>
      <c r="G17269" s="5" t="inlineStr">
        <is>
          <t>Contribution From Reserves/Reserve Funds</t>
        </is>
      </c>
      <c r="H17269" s="5" t="inlineStr">
        <is>
          <t>Contribution From Reserves/Reserve Funds</t>
        </is>
      </c>
      <c r="I17269" s="19" t="n">
        <v>314986.54</v>
      </c>
      <c r="J17269">
        <f>IF(E17269="Revenues",-I17269,I17269)</f>
        <v/>
      </c>
      <c r="K17269">
        <f>IF(D17269="Not Assigned",C17269,D17269)</f>
        <v/>
      </c>
    </row>
    <row r="17270">
      <c r="A17270" t="inlineStr">
        <is>
          <t>Community and Social Services</t>
        </is>
      </c>
      <c r="B17270" s="5" t="inlineStr">
        <is>
          <t>Social Development, Finance &amp; Administration</t>
        </is>
      </c>
      <c r="C17270" s="5" t="inlineStr">
        <is>
          <t>Community &amp; Neighbourhood Development</t>
        </is>
      </c>
      <c r="D17270" s="5" t="inlineStr">
        <is>
          <t>Tower &amp; Neighbourhood Revitalization</t>
        </is>
      </c>
      <c r="E17270" s="5" t="inlineStr">
        <is>
          <t>Revenues</t>
        </is>
      </c>
      <c r="F17270" s="5" t="inlineStr">
        <is>
          <t>Prov Grants/Subs</t>
        </is>
      </c>
      <c r="G17270" s="5" t="inlineStr">
        <is>
          <t>Provincial Subsidies</t>
        </is>
      </c>
      <c r="H17270" s="5" t="inlineStr">
        <is>
          <t>Provincial Subsidies</t>
        </is>
      </c>
      <c r="I17270" s="19" t="n">
        <v>315007.18</v>
      </c>
      <c r="J17270">
        <f>IF(E17270="Revenues",-I17270,I17270)</f>
        <v/>
      </c>
      <c r="K17270">
        <f>IF(D17270="Not Assigned",C17270,D17270)</f>
        <v/>
      </c>
    </row>
    <row r="17271">
      <c r="A17271" t="inlineStr">
        <is>
          <t>Rate Program</t>
        </is>
      </c>
      <c r="B17271" s="5" t="inlineStr">
        <is>
          <t>Solid Waste Management Services</t>
        </is>
      </c>
      <c r="C17271" s="5" t="inlineStr">
        <is>
          <t>Solid Waste Processing &amp; Transport</t>
        </is>
      </c>
      <c r="D17271" s="5" t="inlineStr">
        <is>
          <t>Durable Goods (P&amp;T)</t>
        </is>
      </c>
      <c r="E17271" s="5" t="inlineStr">
        <is>
          <t>Expenses</t>
        </is>
      </c>
      <c r="F17271" s="5" t="inlineStr">
        <is>
          <t>Full Time Reg Py Sap</t>
        </is>
      </c>
      <c r="G17271" s="5" t="inlineStr">
        <is>
          <t>Salaries And Benefits</t>
        </is>
      </c>
      <c r="H17271" s="5" t="inlineStr">
        <is>
          <t>Permanent Salaries</t>
        </is>
      </c>
      <c r="I17271" s="19" t="n">
        <v>315241.67</v>
      </c>
      <c r="J17271">
        <f>IF(E17271="Revenues",-I17271,I17271)</f>
        <v/>
      </c>
      <c r="K17271">
        <f>IF(D17271="Not Assigned",C17271,D17271)</f>
        <v/>
      </c>
    </row>
    <row r="17272">
      <c r="A17272" t="inlineStr">
        <is>
          <t>Infrastructure and Development Services</t>
        </is>
      </c>
      <c r="B17272" s="5" t="inlineStr">
        <is>
          <t>Transportation Services</t>
        </is>
      </c>
      <c r="C17272" s="5" t="inlineStr">
        <is>
          <t>Road &amp; Sidewalk Management</t>
        </is>
      </c>
      <c r="D17272" s="5" t="inlineStr">
        <is>
          <t>Road &amp; Sidewalk Repairs &amp; Cleaning</t>
        </is>
      </c>
      <c r="E17272" s="5" t="inlineStr">
        <is>
          <t>Expenses</t>
        </is>
      </c>
      <c r="F17272" s="5" t="inlineStr">
        <is>
          <t>EI</t>
        </is>
      </c>
      <c r="G17272" s="5" t="inlineStr">
        <is>
          <t>Salaries And Benefits</t>
        </is>
      </c>
      <c r="H17272" s="5" t="inlineStr">
        <is>
          <t>Benefits</t>
        </is>
      </c>
      <c r="I17272" s="19" t="n">
        <v>315562.8</v>
      </c>
      <c r="J17272">
        <f>IF(E17272="Revenues",-I17272,I17272)</f>
        <v/>
      </c>
      <c r="K17272">
        <f>IF(D17272="Not Assigned",C17272,D17272)</f>
        <v/>
      </c>
    </row>
    <row r="17273">
      <c r="A17273" t="inlineStr">
        <is>
          <t>Internal Corporate Services</t>
        </is>
      </c>
      <c r="B17273" s="5" t="inlineStr">
        <is>
          <t>Information &amp; Technology</t>
        </is>
      </c>
      <c r="C17273" s="5" t="inlineStr">
        <is>
          <t>Business IT Solutions</t>
        </is>
      </c>
      <c r="D17273" s="5" t="inlineStr">
        <is>
          <t>Solution Implementation</t>
        </is>
      </c>
      <c r="E17273" s="5" t="inlineStr">
        <is>
          <t>Expenses</t>
        </is>
      </c>
      <c r="F17273" s="5" t="inlineStr">
        <is>
          <t>EI</t>
        </is>
      </c>
      <c r="G17273" s="5" t="inlineStr">
        <is>
          <t>Salaries And Benefits</t>
        </is>
      </c>
      <c r="H17273" s="5" t="inlineStr">
        <is>
          <t>Benefits</t>
        </is>
      </c>
      <c r="I17273" s="19" t="n">
        <v>316551.23</v>
      </c>
      <c r="J17273">
        <f>IF(E17273="Revenues",-I17273,I17273)</f>
        <v/>
      </c>
      <c r="K17273">
        <f>IF(D17273="Not Assigned",C17273,D17273)</f>
        <v/>
      </c>
    </row>
    <row r="17274">
      <c r="A17274" t="inlineStr">
        <is>
          <t>Rate Program</t>
        </is>
      </c>
      <c r="B17274" s="5" t="inlineStr">
        <is>
          <t>Solid Waste Management Services</t>
        </is>
      </c>
      <c r="C17274" s="5" t="inlineStr">
        <is>
          <t>Solid Waste Collection &amp; Transfer</t>
        </is>
      </c>
      <c r="D17274" s="5" t="inlineStr">
        <is>
          <t>Green Bin (C&amp;T)</t>
        </is>
      </c>
      <c r="E17274" s="5" t="inlineStr">
        <is>
          <t>Expenses</t>
        </is>
      </c>
      <c r="F17274" s="5" t="inlineStr">
        <is>
          <t>Rental Of Mach&amp;Equip</t>
        </is>
      </c>
      <c r="G17274" s="5" t="inlineStr">
        <is>
          <t>Service And Rent</t>
        </is>
      </c>
      <c r="H17274" s="5" t="inlineStr">
        <is>
          <t>Rentals</t>
        </is>
      </c>
      <c r="I17274" s="19" t="n">
        <v>316608</v>
      </c>
      <c r="J17274">
        <f>IF(E17274="Revenues",-I17274,I17274)</f>
        <v/>
      </c>
      <c r="K17274">
        <f>IF(D17274="Not Assigned",C17274,D17274)</f>
        <v/>
      </c>
    </row>
    <row r="17275">
      <c r="A17275" t="inlineStr">
        <is>
          <t>Other City Programs</t>
        </is>
      </c>
      <c r="B17275" s="5" t="inlineStr">
        <is>
          <t>Legal Services</t>
        </is>
      </c>
      <c r="C17275" s="5" t="inlineStr">
        <is>
          <t>Prosecution</t>
        </is>
      </c>
      <c r="D17275" s="5" t="inlineStr">
        <is>
          <t>Not assigned</t>
        </is>
      </c>
      <c r="E17275" s="5" t="inlineStr">
        <is>
          <t>Expenses</t>
        </is>
      </c>
      <c r="F17275" s="5" t="inlineStr">
        <is>
          <t>CPP</t>
        </is>
      </c>
      <c r="G17275" s="5" t="inlineStr">
        <is>
          <t>Salaries And Benefits</t>
        </is>
      </c>
      <c r="H17275" s="5" t="inlineStr">
        <is>
          <t>Benefits</t>
        </is>
      </c>
      <c r="I17275" s="19" t="n">
        <v>317193.72</v>
      </c>
      <c r="J17275">
        <f>IF(E17275="Revenues",-I17275,I17275)</f>
        <v/>
      </c>
      <c r="K17275">
        <f>IF(D17275="Not Assigned",C17275,D17275)</f>
        <v/>
      </c>
    </row>
    <row r="17276">
      <c r="A17276" t="inlineStr">
        <is>
          <t>Rate Program</t>
        </is>
      </c>
      <c r="B17276" s="5" t="inlineStr">
        <is>
          <t>Toronto Water</t>
        </is>
      </c>
      <c r="C17276" s="5" t="inlineStr">
        <is>
          <t>Wastewater Collection &amp; Treatment</t>
        </is>
      </c>
      <c r="D17276" s="5" t="inlineStr">
        <is>
          <t>Wastewater Treatment</t>
        </is>
      </c>
      <c r="E17276" s="5" t="inlineStr">
        <is>
          <t>Expenses</t>
        </is>
      </c>
      <c r="F17276" s="5" t="inlineStr">
        <is>
          <t>Train/Dev - External</t>
        </is>
      </c>
      <c r="G17276" s="5" t="inlineStr">
        <is>
          <t>Service And Rent</t>
        </is>
      </c>
      <c r="H17276" s="5" t="inlineStr">
        <is>
          <t>Training</t>
        </is>
      </c>
      <c r="I17276" s="19" t="n">
        <v>317427.87</v>
      </c>
      <c r="J17276">
        <f>IF(E17276="Revenues",-I17276,I17276)</f>
        <v/>
      </c>
      <c r="K17276">
        <f>IF(D17276="Not Assigned",C17276,D17276)</f>
        <v/>
      </c>
    </row>
    <row r="17277">
      <c r="A17277" t="inlineStr">
        <is>
          <t>Finance and Treasury Services</t>
        </is>
      </c>
      <c r="B17277" s="5" t="inlineStr">
        <is>
          <t>Office of the Controller</t>
        </is>
      </c>
      <c r="C17277" s="5" t="inlineStr">
        <is>
          <t>RS-Property Tax Billing</t>
        </is>
      </c>
      <c r="D17277" s="5" t="inlineStr">
        <is>
          <t>RS-Property Tax &amp; Payment in Lieu of Tax Billing</t>
        </is>
      </c>
      <c r="E17277" s="5" t="inlineStr">
        <is>
          <t>Expenses</t>
        </is>
      </c>
      <c r="F17277" s="5" t="inlineStr">
        <is>
          <t>Print &amp; Rep -3Rd Par</t>
        </is>
      </c>
      <c r="G17277" s="5" t="inlineStr">
        <is>
          <t>Service And Rent</t>
        </is>
      </c>
      <c r="H17277" s="5" t="inlineStr">
        <is>
          <t>Services</t>
        </is>
      </c>
      <c r="I17277" s="19" t="n">
        <v>317812.96</v>
      </c>
      <c r="J17277">
        <f>IF(E17277="Revenues",-I17277,I17277)</f>
        <v/>
      </c>
      <c r="K17277">
        <f>IF(D17277="Not Assigned",C17277,D17277)</f>
        <v/>
      </c>
    </row>
    <row r="17278">
      <c r="A17278" t="inlineStr">
        <is>
          <t>Rate Program</t>
        </is>
      </c>
      <c r="B17278" s="5" t="inlineStr">
        <is>
          <t>Solid Waste Management Services</t>
        </is>
      </c>
      <c r="C17278" s="5" t="inlineStr">
        <is>
          <t>Solid Waste Collection &amp; Transfer</t>
        </is>
      </c>
      <c r="D17278" s="5" t="inlineStr">
        <is>
          <t>Leaf &amp; Yard Waste (C&amp;T)</t>
        </is>
      </c>
      <c r="E17278" s="5" t="inlineStr">
        <is>
          <t>Expenses</t>
        </is>
      </c>
      <c r="F17278" s="5" t="inlineStr">
        <is>
          <t>Con. Serv. - Durable</t>
        </is>
      </c>
      <c r="G17278" s="5" t="inlineStr">
        <is>
          <t>Service And Rent</t>
        </is>
      </c>
      <c r="H17278" s="5" t="inlineStr">
        <is>
          <t>Contracted Services</t>
        </is>
      </c>
      <c r="I17278" s="19" t="n">
        <v>317909.37</v>
      </c>
      <c r="J17278">
        <f>IF(E17278="Revenues",-I17278,I17278)</f>
        <v/>
      </c>
      <c r="K17278">
        <f>IF(D17278="Not Assigned",C17278,D17278)</f>
        <v/>
      </c>
    </row>
    <row r="17279">
      <c r="A17279" t="inlineStr">
        <is>
          <t>Finance and Treasury Services</t>
        </is>
      </c>
      <c r="B17279" s="5" t="inlineStr">
        <is>
          <t>Office of the Chief Financial Officer</t>
        </is>
      </c>
      <c r="C17279" s="5" t="inlineStr">
        <is>
          <t>CPF-Investment &amp; Debt Management</t>
        </is>
      </c>
      <c r="D17279" s="5" t="inlineStr">
        <is>
          <t>CPF-Debt Management</t>
        </is>
      </c>
      <c r="E17279" s="5" t="inlineStr">
        <is>
          <t>Expenses</t>
        </is>
      </c>
      <c r="F17279" s="5" t="inlineStr">
        <is>
          <t>Full Time Reg Py Sap</t>
        </is>
      </c>
      <c r="G17279" s="5" t="inlineStr">
        <is>
          <t>Salaries And Benefits</t>
        </is>
      </c>
      <c r="H17279" s="5" t="inlineStr">
        <is>
          <t>Permanent Salaries</t>
        </is>
      </c>
      <c r="I17279" s="19" t="n">
        <v>318749.54</v>
      </c>
      <c r="J17279">
        <f>IF(E17279="Revenues",-I17279,I17279)</f>
        <v/>
      </c>
      <c r="K17279">
        <f>IF(D17279="Not Assigned",C17279,D17279)</f>
        <v/>
      </c>
    </row>
    <row r="17280">
      <c r="A17280" t="inlineStr">
        <is>
          <t>Finance and Treasury Services</t>
        </is>
      </c>
      <c r="B17280" s="5" t="inlineStr">
        <is>
          <t>Office of the Controller</t>
        </is>
      </c>
      <c r="C17280" s="5" t="inlineStr">
        <is>
          <t>PMM-Materials Management Stores &amp; Distribution</t>
        </is>
      </c>
      <c r="D17280" s="5" t="inlineStr">
        <is>
          <t>Not assigned</t>
        </is>
      </c>
      <c r="E17280" s="5" t="inlineStr">
        <is>
          <t>Revenues</t>
        </is>
      </c>
      <c r="F17280" s="5" t="inlineStr">
        <is>
          <t>Cont From Reserves</t>
        </is>
      </c>
      <c r="G17280" s="5" t="inlineStr">
        <is>
          <t>Contribution From Reserves/Reserve Funds</t>
        </is>
      </c>
      <c r="H17280" s="5" t="inlineStr">
        <is>
          <t>Contribution From Reserves/Reserve Funds</t>
        </is>
      </c>
      <c r="I17280" s="19" t="n">
        <v>319842.95</v>
      </c>
      <c r="J17280">
        <f>IF(E17280="Revenues",-I17280,I17280)</f>
        <v/>
      </c>
      <c r="K17280">
        <f>IF(D17280="Not Assigned",C17280,D17280)</f>
        <v/>
      </c>
    </row>
    <row r="17281">
      <c r="A17281" t="inlineStr">
        <is>
          <t>Community and Social Services</t>
        </is>
      </c>
      <c r="B17281" s="5" t="inlineStr">
        <is>
          <t>Children's Services</t>
        </is>
      </c>
      <c r="C17281" s="5" t="inlineStr">
        <is>
          <t>Child Care System Management</t>
        </is>
      </c>
      <c r="D17281" s="5" t="inlineStr">
        <is>
          <t>Not assigned</t>
        </is>
      </c>
      <c r="E17281" s="5" t="inlineStr">
        <is>
          <t>Expenses</t>
        </is>
      </c>
      <c r="F17281" s="5" t="inlineStr">
        <is>
          <t>Cont To Res Fnds</t>
        </is>
      </c>
      <c r="G17281" s="5" t="inlineStr">
        <is>
          <t>Contribution To Reserves/Reserve Funds</t>
        </is>
      </c>
      <c r="H17281" s="5" t="inlineStr">
        <is>
          <t>Contribution To Reserves/Reserve Funds</t>
        </is>
      </c>
      <c r="I17281" s="19" t="n">
        <v>320000</v>
      </c>
      <c r="J17281">
        <f>IF(E17281="Revenues",-I17281,I17281)</f>
        <v/>
      </c>
      <c r="K17281">
        <f>IF(D17281="Not Assigned",C17281,D17281)</f>
        <v/>
      </c>
    </row>
    <row r="17282">
      <c r="A17282" t="inlineStr">
        <is>
          <t>Internal Corporate Services</t>
        </is>
      </c>
      <c r="B17282" s="5" t="inlineStr">
        <is>
          <t>Information &amp; Technology</t>
        </is>
      </c>
      <c r="C17282" s="5" t="inlineStr">
        <is>
          <t>Business IT Solutions</t>
        </is>
      </c>
      <c r="D17282" s="5" t="inlineStr">
        <is>
          <t>Authoritative Data Custodianship</t>
        </is>
      </c>
      <c r="E17282" s="5" t="inlineStr">
        <is>
          <t>Revenues</t>
        </is>
      </c>
      <c r="F17282" s="5" t="inlineStr">
        <is>
          <t>Sundry Revenue</t>
        </is>
      </c>
      <c r="G17282" s="5" t="inlineStr">
        <is>
          <t>Sundry and Other Revenues</t>
        </is>
      </c>
      <c r="H17282" s="5" t="inlineStr">
        <is>
          <t>Miscellaneous Revenues</t>
        </is>
      </c>
      <c r="I17282" s="19" t="n">
        <v>320000</v>
      </c>
      <c r="J17282">
        <f>IF(E17282="Revenues",-I17282,I17282)</f>
        <v/>
      </c>
      <c r="K17282">
        <f>IF(D17282="Not Assigned",C17282,D17282)</f>
        <v/>
      </c>
    </row>
    <row r="17283">
      <c r="A17283" t="inlineStr">
        <is>
          <t>Agencies</t>
        </is>
      </c>
      <c r="B17283" s="5" t="inlineStr">
        <is>
          <t>Yonge-Dundas Square</t>
        </is>
      </c>
      <c r="C17283" s="5" t="inlineStr">
        <is>
          <t>Public Square And Event Venue</t>
        </is>
      </c>
      <c r="D17283" s="5" t="inlineStr">
        <is>
          <t>Not assigned</t>
        </is>
      </c>
      <c r="E17283" s="5" t="inlineStr">
        <is>
          <t>Revenues</t>
        </is>
      </c>
      <c r="F17283" s="5" t="inlineStr">
        <is>
          <t>Location Permits</t>
        </is>
      </c>
      <c r="G17283" s="5" t="inlineStr">
        <is>
          <t>Licences &amp; Permits Revenue</t>
        </is>
      </c>
      <c r="H17283" s="5" t="inlineStr">
        <is>
          <t>Licences &amp; Permits Revenue</t>
        </is>
      </c>
      <c r="I17283" s="19" t="n">
        <v>320000</v>
      </c>
      <c r="J17283">
        <f>IF(E17283="Revenues",-I17283,I17283)</f>
        <v/>
      </c>
      <c r="K17283">
        <f>IF(D17283="Not Assigned",C17283,D17283)</f>
        <v/>
      </c>
    </row>
    <row r="17284">
      <c r="A17284" t="inlineStr">
        <is>
          <t>Community and Social Services</t>
        </is>
      </c>
      <c r="B17284" s="5" t="inlineStr">
        <is>
          <t>Shelter, Support &amp; Housing Administration</t>
        </is>
      </c>
      <c r="C17284" s="5" t="inlineStr">
        <is>
          <t>Homeless and Housing First Solutions</t>
        </is>
      </c>
      <c r="D17284" s="5" t="inlineStr">
        <is>
          <t>Emergency Shelter &amp; Related Support</t>
        </is>
      </c>
      <c r="E17284" s="5" t="inlineStr">
        <is>
          <t>Expenses</t>
        </is>
      </c>
      <c r="F17284" s="5" t="inlineStr">
        <is>
          <t>Laundry Services</t>
        </is>
      </c>
      <c r="G17284" s="5" t="inlineStr">
        <is>
          <t>Service And Rent</t>
        </is>
      </c>
      <c r="H17284" s="5" t="inlineStr">
        <is>
          <t>Contracted Services</t>
        </is>
      </c>
      <c r="I17284" s="19" t="n">
        <v>320116.09</v>
      </c>
      <c r="J17284">
        <f>IF(E17284="Revenues",-I17284,I17284)</f>
        <v/>
      </c>
      <c r="K17284">
        <f>IF(D17284="Not Assigned",C17284,D17284)</f>
        <v/>
      </c>
    </row>
    <row r="17285">
      <c r="A17285" t="inlineStr">
        <is>
          <t>Community and Social Services</t>
        </is>
      </c>
      <c r="B17285" s="5" t="inlineStr">
        <is>
          <t>Parks, Forestry &amp; Recreation</t>
        </is>
      </c>
      <c r="C17285" s="5" t="inlineStr">
        <is>
          <t>Community Recreation</t>
        </is>
      </c>
      <c r="D17285" s="5" t="inlineStr">
        <is>
          <t>Leisure Recreation Programs</t>
        </is>
      </c>
      <c r="E17285" s="5" t="inlineStr">
        <is>
          <t>Expenses</t>
        </is>
      </c>
      <c r="F17285" s="5" t="inlineStr">
        <is>
          <t>Rec &amp; Educt'n Suppls</t>
        </is>
      </c>
      <c r="G17285" s="5" t="inlineStr">
        <is>
          <t>Materials &amp; Supplies</t>
        </is>
      </c>
      <c r="H17285" s="5" t="inlineStr">
        <is>
          <t>Materials</t>
        </is>
      </c>
      <c r="I17285" s="19" t="n">
        <v>320699.56</v>
      </c>
      <c r="J17285">
        <f>IF(E17285="Revenues",-I17285,I17285)</f>
        <v/>
      </c>
      <c r="K17285">
        <f>IF(D17285="Not Assigned",C17285,D17285)</f>
        <v/>
      </c>
    </row>
    <row r="17286">
      <c r="A17286" t="inlineStr">
        <is>
          <t>Agencies</t>
        </is>
      </c>
      <c r="B17286" s="5" t="inlineStr">
        <is>
          <t>Toronto Public Health</t>
        </is>
      </c>
      <c r="C17286" s="5" t="inlineStr">
        <is>
          <t>Chronic Diseases &amp; Injuries</t>
        </is>
      </c>
      <c r="D17286" s="5" t="inlineStr">
        <is>
          <t>Not assigned</t>
        </is>
      </c>
      <c r="E17286" s="5" t="inlineStr">
        <is>
          <t>Expenses</t>
        </is>
      </c>
      <c r="F17286" s="5" t="inlineStr">
        <is>
          <t>EI</t>
        </is>
      </c>
      <c r="G17286" s="5" t="inlineStr">
        <is>
          <t>Salaries And Benefits</t>
        </is>
      </c>
      <c r="H17286" s="5" t="inlineStr">
        <is>
          <t>Benefits</t>
        </is>
      </c>
      <c r="I17286" s="19" t="n">
        <v>321313.08</v>
      </c>
      <c r="J17286">
        <f>IF(E17286="Revenues",-I17286,I17286)</f>
        <v/>
      </c>
      <c r="K17286">
        <f>IF(D17286="Not Assigned",C17286,D17286)</f>
        <v/>
      </c>
    </row>
    <row r="17287">
      <c r="A17287" t="inlineStr">
        <is>
          <t>Agencies</t>
        </is>
      </c>
      <c r="B17287" s="5" t="inlineStr">
        <is>
          <t>Toronto Zoo</t>
        </is>
      </c>
      <c r="C17287" s="5" t="inlineStr">
        <is>
          <t>Zoo Conservation &amp; Science</t>
        </is>
      </c>
      <c r="D17287" s="5" t="inlineStr">
        <is>
          <t>Not assigned</t>
        </is>
      </c>
      <c r="E17287" s="5" t="inlineStr">
        <is>
          <t>Expenses</t>
        </is>
      </c>
      <c r="F17287" s="5" t="inlineStr">
        <is>
          <t>Contr Srv - General</t>
        </is>
      </c>
      <c r="G17287" s="5" t="inlineStr">
        <is>
          <t>Service And Rent</t>
        </is>
      </c>
      <c r="H17287" s="5" t="inlineStr">
        <is>
          <t>Contracted Services</t>
        </is>
      </c>
      <c r="I17287" s="19" t="n">
        <v>321798.43</v>
      </c>
      <c r="J17287">
        <f>IF(E17287="Revenues",-I17287,I17287)</f>
        <v/>
      </c>
      <c r="K17287">
        <f>IF(D17287="Not Assigned",C17287,D17287)</f>
        <v/>
      </c>
    </row>
    <row r="17288">
      <c r="A17288" t="inlineStr">
        <is>
          <t>Community and Social Services</t>
        </is>
      </c>
      <c r="B17288" s="5" t="inlineStr">
        <is>
          <t>Parks, Forestry &amp; Recreation</t>
        </is>
      </c>
      <c r="C17288" s="5" t="inlineStr">
        <is>
          <t>Community Recreation</t>
        </is>
      </c>
      <c r="D17288" s="5" t="inlineStr">
        <is>
          <t>Permitted Activities &amp; Recreation Facilities</t>
        </is>
      </c>
      <c r="E17288" s="5" t="inlineStr">
        <is>
          <t>Expenses</t>
        </is>
      </c>
      <c r="F17288" s="5" t="inlineStr">
        <is>
          <t>Contr Srv-Waste Disp</t>
        </is>
      </c>
      <c r="G17288" s="5" t="inlineStr">
        <is>
          <t>Service And Rent</t>
        </is>
      </c>
      <c r="H17288" s="5" t="inlineStr">
        <is>
          <t>Contracted Services</t>
        </is>
      </c>
      <c r="I17288" s="19" t="n">
        <v>321938.11</v>
      </c>
      <c r="J17288">
        <f>IF(E17288="Revenues",-I17288,I17288)</f>
        <v/>
      </c>
      <c r="K17288">
        <f>IF(D17288="Not Assigned",C17288,D17288)</f>
        <v/>
      </c>
    </row>
    <row r="17289">
      <c r="A17289" t="inlineStr">
        <is>
          <t>Community and Social Services</t>
        </is>
      </c>
      <c r="B17289" s="5" t="inlineStr">
        <is>
          <t>Parks, Forestry &amp; Recreation</t>
        </is>
      </c>
      <c r="C17289" s="5" t="inlineStr">
        <is>
          <t>Community Recreation</t>
        </is>
      </c>
      <c r="D17289" s="5" t="inlineStr">
        <is>
          <t>Instructional Recreation Programs</t>
        </is>
      </c>
      <c r="E17289" s="5" t="inlineStr">
        <is>
          <t>Expenses</t>
        </is>
      </c>
      <c r="F17289" s="5" t="inlineStr">
        <is>
          <t>M &amp; E - Rec &amp; Edu</t>
        </is>
      </c>
      <c r="G17289" s="5" t="inlineStr">
        <is>
          <t>Equipment</t>
        </is>
      </c>
      <c r="H17289" s="5" t="inlineStr">
        <is>
          <t>Equipment</t>
        </is>
      </c>
      <c r="I17289" s="19" t="n">
        <v>321962.69</v>
      </c>
      <c r="J17289">
        <f>IF(E17289="Revenues",-I17289,I17289)</f>
        <v/>
      </c>
      <c r="K17289">
        <f>IF(D17289="Not Assigned",C17289,D17289)</f>
        <v/>
      </c>
    </row>
    <row r="17290">
      <c r="A17290" t="inlineStr">
        <is>
          <t>Rate Program</t>
        </is>
      </c>
      <c r="B17290" s="5" t="inlineStr">
        <is>
          <t>Solid Waste Management Services</t>
        </is>
      </c>
      <c r="C17290" s="5" t="inlineStr">
        <is>
          <t>Solid Waste Collection &amp; Transfer</t>
        </is>
      </c>
      <c r="D17290" s="5" t="inlineStr">
        <is>
          <t>Garbage (C&amp;T)</t>
        </is>
      </c>
      <c r="E17290" s="5" t="inlineStr">
        <is>
          <t>Expenses</t>
        </is>
      </c>
      <c r="F17290" s="5" t="inlineStr">
        <is>
          <t>IDC-Flt Misc Chgs</t>
        </is>
      </c>
      <c r="G17290" s="5" t="inlineStr">
        <is>
          <t>Inter-Divisional Charges</t>
        </is>
      </c>
      <c r="H17290" s="5" t="inlineStr">
        <is>
          <t>Inter-Divisional Charges</t>
        </is>
      </c>
      <c r="I17290" s="19" t="n">
        <v>322168.38</v>
      </c>
      <c r="J17290">
        <f>IF(E17290="Revenues",-I17290,I17290)</f>
        <v/>
      </c>
      <c r="K17290">
        <f>IF(D17290="Not Assigned",C17290,D17290)</f>
        <v/>
      </c>
    </row>
    <row r="17291">
      <c r="A17291" t="inlineStr">
        <is>
          <t>Infrastructure and Development Services</t>
        </is>
      </c>
      <c r="B17291" s="5" t="inlineStr">
        <is>
          <t>Transportation Services</t>
        </is>
      </c>
      <c r="C17291" s="5" t="inlineStr">
        <is>
          <t>Transportation Safety &amp; Operations</t>
        </is>
      </c>
      <c r="D17291" s="5" t="inlineStr">
        <is>
          <t>Transportation Studies &amp; Investigations</t>
        </is>
      </c>
      <c r="E17291" s="5" t="inlineStr">
        <is>
          <t>Expenses</t>
        </is>
      </c>
      <c r="F17291" s="5" t="inlineStr">
        <is>
          <t>CPP</t>
        </is>
      </c>
      <c r="G17291" s="5" t="inlineStr">
        <is>
          <t>Salaries And Benefits</t>
        </is>
      </c>
      <c r="H17291" s="5" t="inlineStr">
        <is>
          <t>Benefits</t>
        </is>
      </c>
      <c r="I17291" s="19" t="n">
        <v>322276.38</v>
      </c>
      <c r="J17291">
        <f>IF(E17291="Revenues",-I17291,I17291)</f>
        <v/>
      </c>
      <c r="K17291">
        <f>IF(D17291="Not Assigned",C17291,D17291)</f>
        <v/>
      </c>
    </row>
    <row r="17292">
      <c r="A17292" t="inlineStr">
        <is>
          <t>Agencies</t>
        </is>
      </c>
      <c r="B17292" s="5" t="inlineStr">
        <is>
          <t>Heritage Toronto</t>
        </is>
      </c>
      <c r="C17292" s="5" t="inlineStr">
        <is>
          <t>Heritage Promotion &amp; Education</t>
        </is>
      </c>
      <c r="D17292" s="5" t="inlineStr">
        <is>
          <t>Not assigned</t>
        </is>
      </c>
      <c r="E17292" s="5" t="inlineStr">
        <is>
          <t>Expenses</t>
        </is>
      </c>
      <c r="F17292" s="5" t="inlineStr">
        <is>
          <t>Other Expenses</t>
        </is>
      </c>
      <c r="G17292" s="5" t="inlineStr">
        <is>
          <t>Service And Rent</t>
        </is>
      </c>
      <c r="H17292" s="5" t="inlineStr">
        <is>
          <t>Services</t>
        </is>
      </c>
      <c r="I17292" s="19" t="n">
        <v>322325</v>
      </c>
      <c r="J17292">
        <f>IF(E17292="Revenues",-I17292,I17292)</f>
        <v/>
      </c>
      <c r="K17292">
        <f>IF(D17292="Not Assigned",C17292,D17292)</f>
        <v/>
      </c>
    </row>
    <row r="17293">
      <c r="A17293" t="inlineStr">
        <is>
          <t>Infrastructure and Development Services</t>
        </is>
      </c>
      <c r="B17293" s="5" t="inlineStr">
        <is>
          <t>Fire Services</t>
        </is>
      </c>
      <c r="C17293" s="5" t="inlineStr">
        <is>
          <t>Fire Rescue &amp; Emergency Response</t>
        </is>
      </c>
      <c r="D17293" s="5" t="inlineStr">
        <is>
          <t>Not assigned</t>
        </is>
      </c>
      <c r="E17293" s="5" t="inlineStr">
        <is>
          <t>Expenses</t>
        </is>
      </c>
      <c r="F17293" s="5" t="inlineStr">
        <is>
          <t>General Hardware</t>
        </is>
      </c>
      <c r="G17293" s="5" t="inlineStr">
        <is>
          <t>Materials &amp; Supplies</t>
        </is>
      </c>
      <c r="H17293" s="5" t="inlineStr">
        <is>
          <t>Materials</t>
        </is>
      </c>
      <c r="I17293" s="19" t="n">
        <v>322687.91</v>
      </c>
      <c r="J17293">
        <f>IF(E17293="Revenues",-I17293,I17293)</f>
        <v/>
      </c>
      <c r="K17293">
        <f>IF(D17293="Not Assigned",C17293,D17293)</f>
        <v/>
      </c>
    </row>
    <row r="17294">
      <c r="A17294" t="inlineStr">
        <is>
          <t>Internal Corporate Services</t>
        </is>
      </c>
      <c r="B17294" s="5" t="inlineStr">
        <is>
          <t>Information &amp; Technology</t>
        </is>
      </c>
      <c r="C17294" s="5" t="inlineStr">
        <is>
          <t>Business IT Solutions</t>
        </is>
      </c>
      <c r="D17294" s="5" t="inlineStr">
        <is>
          <t>Solution Sustainment</t>
        </is>
      </c>
      <c r="E17294" s="5" t="inlineStr">
        <is>
          <t>Revenues</t>
        </is>
      </c>
      <c r="F17294" s="5" t="inlineStr">
        <is>
          <t>IDR-Fleet Ser</t>
        </is>
      </c>
      <c r="G17294" s="5" t="inlineStr">
        <is>
          <t>Inter-Divisional Recoveries</t>
        </is>
      </c>
      <c r="H17294" s="5" t="inlineStr">
        <is>
          <t>Inter-Divisional Recoveries</t>
        </is>
      </c>
      <c r="I17294" s="19" t="n">
        <v>323331.31</v>
      </c>
      <c r="J17294">
        <f>IF(E17294="Revenues",-I17294,I17294)</f>
        <v/>
      </c>
      <c r="K17294">
        <f>IF(D17294="Not Assigned",C17294,D17294)</f>
        <v/>
      </c>
    </row>
    <row r="17295">
      <c r="A17295" t="inlineStr">
        <is>
          <t>Infrastructure and Development Services</t>
        </is>
      </c>
      <c r="B17295" s="5" t="inlineStr">
        <is>
          <t>Municipal Licensing &amp; Standards</t>
        </is>
      </c>
      <c r="C17295" s="5" t="inlineStr">
        <is>
          <t>Bylaw Compliance &amp; Enforcement</t>
        </is>
      </c>
      <c r="D17295" s="5" t="inlineStr">
        <is>
          <t>Private Properties</t>
        </is>
      </c>
      <c r="E17295" s="5" t="inlineStr">
        <is>
          <t>Expenses</t>
        </is>
      </c>
      <c r="F17295" s="5" t="inlineStr">
        <is>
          <t>Dental Plan</t>
        </is>
      </c>
      <c r="G17295" s="5" t="inlineStr">
        <is>
          <t>Salaries And Benefits</t>
        </is>
      </c>
      <c r="H17295" s="5" t="inlineStr">
        <is>
          <t>Benefits</t>
        </is>
      </c>
      <c r="I17295" s="19" t="n">
        <v>323390.54</v>
      </c>
      <c r="J17295">
        <f>IF(E17295="Revenues",-I17295,I17295)</f>
        <v/>
      </c>
      <c r="K17295">
        <f>IF(D17295="Not Assigned",C17295,D17295)</f>
        <v/>
      </c>
    </row>
    <row r="17296">
      <c r="A17296" t="inlineStr">
        <is>
          <t>Community and Social Services</t>
        </is>
      </c>
      <c r="B17296" s="5" t="inlineStr">
        <is>
          <t>Parks, Forestry &amp; Recreation</t>
        </is>
      </c>
      <c r="C17296" s="5" t="inlineStr">
        <is>
          <t>Community Recreation</t>
        </is>
      </c>
      <c r="D17296" s="5" t="inlineStr">
        <is>
          <t>Leisure Recreation Programs</t>
        </is>
      </c>
      <c r="E17296" s="5" t="inlineStr">
        <is>
          <t>Expenses</t>
        </is>
      </c>
      <c r="F17296" s="5" t="inlineStr">
        <is>
          <t>LTD</t>
        </is>
      </c>
      <c r="G17296" s="5" t="inlineStr">
        <is>
          <t>Salaries And Benefits</t>
        </is>
      </c>
      <c r="H17296" s="5" t="inlineStr">
        <is>
          <t>Benefits</t>
        </is>
      </c>
      <c r="I17296" s="19" t="n">
        <v>323417.76</v>
      </c>
      <c r="J17296">
        <f>IF(E17296="Revenues",-I17296,I17296)</f>
        <v/>
      </c>
      <c r="K17296">
        <f>IF(D17296="Not Assigned",C17296,D17296)</f>
        <v/>
      </c>
    </row>
    <row r="17297">
      <c r="A17297" t="inlineStr">
        <is>
          <t>Agencies</t>
        </is>
      </c>
      <c r="B17297" s="5" t="inlineStr">
        <is>
          <t>Toronto Public Health</t>
        </is>
      </c>
      <c r="C17297" s="5" t="inlineStr">
        <is>
          <t>Environmental Health</t>
        </is>
      </c>
      <c r="D17297" s="5" t="inlineStr">
        <is>
          <t>Not assigned</t>
        </is>
      </c>
      <c r="E17297" s="5" t="inlineStr">
        <is>
          <t>Expenses</t>
        </is>
      </c>
      <c r="F17297" s="5" t="inlineStr">
        <is>
          <t>Ont Health Tax</t>
        </is>
      </c>
      <c r="G17297" s="5" t="inlineStr">
        <is>
          <t>Salaries And Benefits</t>
        </is>
      </c>
      <c r="H17297" s="5" t="inlineStr">
        <is>
          <t>Benefits</t>
        </is>
      </c>
      <c r="I17297" s="19" t="n">
        <v>324154.28</v>
      </c>
      <c r="J17297">
        <f>IF(E17297="Revenues",-I17297,I17297)</f>
        <v/>
      </c>
      <c r="K17297">
        <f>IF(D17297="Not Assigned",C17297,D17297)</f>
        <v/>
      </c>
    </row>
    <row r="17298">
      <c r="A17298" t="inlineStr">
        <is>
          <t>Other City Programs</t>
        </is>
      </c>
      <c r="B17298" s="5" t="inlineStr">
        <is>
          <t>Legal Services</t>
        </is>
      </c>
      <c r="C17298" s="5" t="inlineStr">
        <is>
          <t>Civil Litigation</t>
        </is>
      </c>
      <c r="D17298" s="5" t="inlineStr">
        <is>
          <t>Not assigned</t>
        </is>
      </c>
      <c r="E17298" s="5" t="inlineStr">
        <is>
          <t>Expenses</t>
        </is>
      </c>
      <c r="F17298" s="5" t="inlineStr">
        <is>
          <t>Comprehensive Med</t>
        </is>
      </c>
      <c r="G17298" s="5" t="inlineStr">
        <is>
          <t>Salaries And Benefits</t>
        </is>
      </c>
      <c r="H17298" s="5" t="inlineStr">
        <is>
          <t>Benefits</t>
        </is>
      </c>
      <c r="I17298" s="19" t="n">
        <v>325026.98</v>
      </c>
      <c r="J17298">
        <f>IF(E17298="Revenues",-I17298,I17298)</f>
        <v/>
      </c>
      <c r="K17298">
        <f>IF(D17298="Not Assigned",C17298,D17298)</f>
        <v/>
      </c>
    </row>
    <row r="17299">
      <c r="A17299" t="inlineStr">
        <is>
          <t>Community and Social Services</t>
        </is>
      </c>
      <c r="B17299" s="5" t="inlineStr">
        <is>
          <t>Parks, Forestry &amp; Recreation</t>
        </is>
      </c>
      <c r="C17299" s="5" t="inlineStr">
        <is>
          <t>Parks</t>
        </is>
      </c>
      <c r="D17299" s="5" t="inlineStr">
        <is>
          <t>PR-Parks Access</t>
        </is>
      </c>
      <c r="E17299" s="5" t="inlineStr">
        <is>
          <t>Expenses</t>
        </is>
      </c>
      <c r="F17299" s="5" t="inlineStr">
        <is>
          <t>Uniforms</t>
        </is>
      </c>
      <c r="G17299" s="5" t="inlineStr">
        <is>
          <t>Materials &amp; Supplies</t>
        </is>
      </c>
      <c r="H17299" s="5" t="inlineStr">
        <is>
          <t>Materials</t>
        </is>
      </c>
      <c r="I17299" s="19" t="n">
        <v>325226.64</v>
      </c>
      <c r="J17299">
        <f>IF(E17299="Revenues",-I17299,I17299)</f>
        <v/>
      </c>
      <c r="K17299">
        <f>IF(D17299="Not Assigned",C17299,D17299)</f>
        <v/>
      </c>
    </row>
    <row r="17300">
      <c r="A17300" t="inlineStr">
        <is>
          <t>Rate Program</t>
        </is>
      </c>
      <c r="B17300" s="5" t="inlineStr">
        <is>
          <t>Solid Waste Management Services</t>
        </is>
      </c>
      <c r="C17300" s="5" t="inlineStr">
        <is>
          <t>City Beautification</t>
        </is>
      </c>
      <c r="D17300" s="5" t="inlineStr">
        <is>
          <t>Parks Bin</t>
        </is>
      </c>
      <c r="E17300" s="5" t="inlineStr">
        <is>
          <t>Expenses</t>
        </is>
      </c>
      <c r="F17300" s="5" t="inlineStr">
        <is>
          <t>Comprehensive Med</t>
        </is>
      </c>
      <c r="G17300" s="5" t="inlineStr">
        <is>
          <t>Salaries And Benefits</t>
        </is>
      </c>
      <c r="H17300" s="5" t="inlineStr">
        <is>
          <t>Benefits</t>
        </is>
      </c>
      <c r="I17300" s="19" t="n">
        <v>325320.81</v>
      </c>
      <c r="J17300">
        <f>IF(E17300="Revenues",-I17300,I17300)</f>
        <v/>
      </c>
      <c r="K17300">
        <f>IF(D17300="Not Assigned",C17300,D17300)</f>
        <v/>
      </c>
    </row>
    <row r="17301">
      <c r="A17301" t="inlineStr">
        <is>
          <t>Other City Programs</t>
        </is>
      </c>
      <c r="B17301" s="5" t="inlineStr">
        <is>
          <t>City Clerk's Office</t>
        </is>
      </c>
      <c r="C17301" s="5" t="inlineStr">
        <is>
          <t>Open Government</t>
        </is>
      </c>
      <c r="D17301" s="5" t="inlineStr">
        <is>
          <t>Lifecycle Management of City Information</t>
        </is>
      </c>
      <c r="E17301" s="5" t="inlineStr">
        <is>
          <t>Revenues</t>
        </is>
      </c>
      <c r="F17301" s="5" t="inlineStr">
        <is>
          <t>IDR - Court Services</t>
        </is>
      </c>
      <c r="G17301" s="5" t="inlineStr">
        <is>
          <t>Inter-Divisional Recoveries</t>
        </is>
      </c>
      <c r="H17301" s="5" t="inlineStr">
        <is>
          <t>Inter-Divisional Recoveries</t>
        </is>
      </c>
      <c r="I17301" s="19" t="n">
        <v>325417</v>
      </c>
      <c r="J17301">
        <f>IF(E17301="Revenues",-I17301,I17301)</f>
        <v/>
      </c>
      <c r="K17301">
        <f>IF(D17301="Not Assigned",C17301,D17301)</f>
        <v/>
      </c>
    </row>
    <row r="17302">
      <c r="A17302" t="inlineStr">
        <is>
          <t>Other City Programs</t>
        </is>
      </c>
      <c r="B17302" s="5" t="inlineStr">
        <is>
          <t>City Council</t>
        </is>
      </c>
      <c r="C17302" s="5" t="inlineStr">
        <is>
          <t>City Council</t>
        </is>
      </c>
      <c r="D17302" s="5" t="inlineStr">
        <is>
          <t>Not assigned</t>
        </is>
      </c>
      <c r="E17302" s="5" t="inlineStr">
        <is>
          <t>Expenses</t>
        </is>
      </c>
      <c r="F17302" s="5" t="inlineStr">
        <is>
          <t>Rental, Office</t>
        </is>
      </c>
      <c r="G17302" s="5" t="inlineStr">
        <is>
          <t>Service And Rent</t>
        </is>
      </c>
      <c r="H17302" s="5" t="inlineStr">
        <is>
          <t>Rentals</t>
        </is>
      </c>
      <c r="I17302" s="19" t="n">
        <v>325623</v>
      </c>
      <c r="J17302">
        <f>IF(E17302="Revenues",-I17302,I17302)</f>
        <v/>
      </c>
      <c r="K17302">
        <f>IF(D17302="Not Assigned",C17302,D17302)</f>
        <v/>
      </c>
    </row>
    <row r="17303">
      <c r="A17303" t="inlineStr">
        <is>
          <t>Infrastructure and Development Services</t>
        </is>
      </c>
      <c r="B17303" s="5" t="inlineStr">
        <is>
          <t>Toronto Building</t>
        </is>
      </c>
      <c r="C17303" s="5" t="inlineStr">
        <is>
          <t>Building Compliance</t>
        </is>
      </c>
      <c r="D17303" s="5" t="inlineStr">
        <is>
          <t>Building Investigations</t>
        </is>
      </c>
      <c r="E17303" s="5" t="inlineStr">
        <is>
          <t>Expenses</t>
        </is>
      </c>
      <c r="F17303" s="5" t="inlineStr">
        <is>
          <t>OMERS Pension</t>
        </is>
      </c>
      <c r="G17303" s="5" t="inlineStr">
        <is>
          <t>Salaries And Benefits</t>
        </is>
      </c>
      <c r="H17303" s="5" t="inlineStr">
        <is>
          <t>Benefits</t>
        </is>
      </c>
      <c r="I17303" s="19" t="n">
        <v>325854.73</v>
      </c>
      <c r="J17303">
        <f>IF(E17303="Revenues",-I17303,I17303)</f>
        <v/>
      </c>
      <c r="K17303">
        <f>IF(D17303="Not Assigned",C17303,D17303)</f>
        <v/>
      </c>
    </row>
    <row r="17304">
      <c r="A17304" t="inlineStr">
        <is>
          <t>Agencies</t>
        </is>
      </c>
      <c r="B17304" s="5" t="inlineStr">
        <is>
          <t>Toronto Public Health</t>
        </is>
      </c>
      <c r="C17304" s="5" t="inlineStr">
        <is>
          <t>Family Health</t>
        </is>
      </c>
      <c r="D17304" s="5" t="inlineStr">
        <is>
          <t>Not assigned</t>
        </is>
      </c>
      <c r="E17304" s="5" t="inlineStr">
        <is>
          <t>Expenses</t>
        </is>
      </c>
      <c r="F17304" s="5" t="inlineStr">
        <is>
          <t>Medical Supplies</t>
        </is>
      </c>
      <c r="G17304" s="5" t="inlineStr">
        <is>
          <t>Materials &amp; Supplies</t>
        </is>
      </c>
      <c r="H17304" s="5" t="inlineStr">
        <is>
          <t>Medical Supplies</t>
        </is>
      </c>
      <c r="I17304" s="19" t="n">
        <v>326080.05</v>
      </c>
      <c r="J17304">
        <f>IF(E17304="Revenues",-I17304,I17304)</f>
        <v/>
      </c>
      <c r="K17304">
        <f>IF(D17304="Not Assigned",C17304,D17304)</f>
        <v/>
      </c>
    </row>
    <row r="17305">
      <c r="A17305" t="inlineStr">
        <is>
          <t>Finance and Treasury Services</t>
        </is>
      </c>
      <c r="B17305" s="5" t="inlineStr">
        <is>
          <t>Office of the Chief Financial Officer</t>
        </is>
      </c>
      <c r="C17305" s="5" t="inlineStr">
        <is>
          <t>FPD-Financial Planning &amp; Management</t>
        </is>
      </c>
      <c r="D17305" s="5" t="inlineStr">
        <is>
          <t>FPD-Budgeting</t>
        </is>
      </c>
      <c r="E17305" s="5" t="inlineStr">
        <is>
          <t>Revenues</t>
        </is>
      </c>
      <c r="F17305" s="5" t="inlineStr">
        <is>
          <t>IDR-Others</t>
        </is>
      </c>
      <c r="G17305" s="5" t="inlineStr">
        <is>
          <t>Inter-Divisional Recoveries</t>
        </is>
      </c>
      <c r="H17305" s="5" t="inlineStr">
        <is>
          <t>Inter-Divisional Recoveries</t>
        </is>
      </c>
      <c r="I17305" s="19" t="n">
        <v>326303.06</v>
      </c>
      <c r="J17305">
        <f>IF(E17305="Revenues",-I17305,I17305)</f>
        <v/>
      </c>
      <c r="K17305">
        <f>IF(D17305="Not Assigned",C17305,D17305)</f>
        <v/>
      </c>
    </row>
    <row r="17306">
      <c r="A17306" t="inlineStr">
        <is>
          <t>Rate Program</t>
        </is>
      </c>
      <c r="B17306" s="5" t="inlineStr">
        <is>
          <t>Solid Waste Management Services</t>
        </is>
      </c>
      <c r="C17306" s="5" t="inlineStr">
        <is>
          <t>Solid Waste Collection &amp; Transfer</t>
        </is>
      </c>
      <c r="D17306" s="5" t="inlineStr">
        <is>
          <t>Garbage (C&amp;T)</t>
        </is>
      </c>
      <c r="E17306" s="5" t="inlineStr">
        <is>
          <t>Expenses</t>
        </is>
      </c>
      <c r="F17306" s="5" t="inlineStr">
        <is>
          <t>Comprehensive Med</t>
        </is>
      </c>
      <c r="G17306" s="5" t="inlineStr">
        <is>
          <t>Salaries And Benefits</t>
        </is>
      </c>
      <c r="H17306" s="5" t="inlineStr">
        <is>
          <t>Benefits</t>
        </is>
      </c>
      <c r="I17306" s="19" t="n">
        <v>326356.62</v>
      </c>
      <c r="J17306">
        <f>IF(E17306="Revenues",-I17306,I17306)</f>
        <v/>
      </c>
      <c r="K17306">
        <f>IF(D17306="Not Assigned",C17306,D17306)</f>
        <v/>
      </c>
    </row>
    <row r="17307">
      <c r="A17307" t="inlineStr">
        <is>
          <t>Internal Corporate Services</t>
        </is>
      </c>
      <c r="B17307" s="5" t="inlineStr">
        <is>
          <t>Fleet Services</t>
        </is>
      </c>
      <c r="C17307" s="5" t="inlineStr">
        <is>
          <t>Fleet Management</t>
        </is>
      </c>
      <c r="D17307" s="5" t="inlineStr">
        <is>
          <t>Fleet Maintenance</t>
        </is>
      </c>
      <c r="E17307" s="5" t="inlineStr">
        <is>
          <t>Expenses</t>
        </is>
      </c>
      <c r="F17307" s="5" t="inlineStr">
        <is>
          <t>Towing Charges</t>
        </is>
      </c>
      <c r="G17307" s="5" t="inlineStr">
        <is>
          <t>Service And Rent</t>
        </is>
      </c>
      <c r="H17307" s="5" t="inlineStr">
        <is>
          <t>Services</t>
        </is>
      </c>
      <c r="I17307" s="19" t="n">
        <v>326975.38</v>
      </c>
      <c r="J17307">
        <f>IF(E17307="Revenues",-I17307,I17307)</f>
        <v/>
      </c>
      <c r="K17307">
        <f>IF(D17307="Not Assigned",C17307,D17307)</f>
        <v/>
      </c>
    </row>
    <row r="17308">
      <c r="A17308" t="inlineStr">
        <is>
          <t>Community and Social Services</t>
        </is>
      </c>
      <c r="B17308" s="5" t="inlineStr">
        <is>
          <t>Toronto Employment &amp; Social Services</t>
        </is>
      </c>
      <c r="C17308" s="5" t="inlineStr">
        <is>
          <t>Financial Supports</t>
        </is>
      </c>
      <c r="D17308" s="5" t="inlineStr">
        <is>
          <t xml:space="preserve">Financial and employment benefits administration </t>
        </is>
      </c>
      <c r="E17308" s="5" t="inlineStr">
        <is>
          <t>Expenses</t>
        </is>
      </c>
      <c r="F17308" s="5" t="inlineStr">
        <is>
          <t>Prost - Lifts</t>
        </is>
      </c>
      <c r="G17308" s="5" t="inlineStr">
        <is>
          <t>Materials &amp; Supplies</t>
        </is>
      </c>
      <c r="H17308" s="5" t="inlineStr">
        <is>
          <t>Supplies</t>
        </is>
      </c>
      <c r="I17308" s="19" t="n">
        <v>327600</v>
      </c>
      <c r="J17308">
        <f>IF(E17308="Revenues",-I17308,I17308)</f>
        <v/>
      </c>
      <c r="K17308">
        <f>IF(D17308="Not Assigned",C17308,D17308)</f>
        <v/>
      </c>
    </row>
    <row r="17309">
      <c r="A17309" t="inlineStr">
        <is>
          <t>Internal Corporate Services</t>
        </is>
      </c>
      <c r="B17309" s="5" t="inlineStr">
        <is>
          <t>Information &amp; Technology</t>
        </is>
      </c>
      <c r="C17309" s="5" t="inlineStr">
        <is>
          <t>Business IT Solutions</t>
        </is>
      </c>
      <c r="D17309" s="5" t="inlineStr">
        <is>
          <t>IT Common Components</t>
        </is>
      </c>
      <c r="E17309" s="5" t="inlineStr">
        <is>
          <t>Expenses</t>
        </is>
      </c>
      <c r="F17309" s="5" t="inlineStr">
        <is>
          <t>OMERS Pension</t>
        </is>
      </c>
      <c r="G17309" s="5" t="inlineStr">
        <is>
          <t>Salaries And Benefits</t>
        </is>
      </c>
      <c r="H17309" s="5" t="inlineStr">
        <is>
          <t>Benefits</t>
        </is>
      </c>
      <c r="I17309" s="19" t="n">
        <v>328038.26</v>
      </c>
      <c r="J17309">
        <f>IF(E17309="Revenues",-I17309,I17309)</f>
        <v/>
      </c>
      <c r="K17309">
        <f>IF(D17309="Not Assigned",C17309,D17309)</f>
        <v/>
      </c>
    </row>
    <row r="17310">
      <c r="A17310" t="inlineStr">
        <is>
          <t>Rate Program</t>
        </is>
      </c>
      <c r="B17310" s="5" t="inlineStr">
        <is>
          <t>Solid Waste Management Services</t>
        </is>
      </c>
      <c r="C17310" s="5" t="inlineStr">
        <is>
          <t>Solid Waste Processing &amp; Transport</t>
        </is>
      </c>
      <c r="D17310" s="5" t="inlineStr">
        <is>
          <t>Leaf &amp; Yard Waste (P&amp;T)</t>
        </is>
      </c>
      <c r="E17310" s="5" t="inlineStr">
        <is>
          <t>Expenses</t>
        </is>
      </c>
      <c r="F17310" s="5" t="inlineStr">
        <is>
          <t>Hydro</t>
        </is>
      </c>
      <c r="G17310" s="5" t="inlineStr">
        <is>
          <t>Materials &amp; Supplies</t>
        </is>
      </c>
      <c r="H17310" s="5" t="inlineStr">
        <is>
          <t>Energy</t>
        </is>
      </c>
      <c r="I17310" s="19" t="n">
        <v>328161.77</v>
      </c>
      <c r="J17310">
        <f>IF(E17310="Revenues",-I17310,I17310)</f>
        <v/>
      </c>
      <c r="K17310">
        <f>IF(D17310="Not Assigned",C17310,D17310)</f>
        <v/>
      </c>
    </row>
    <row r="17311">
      <c r="A17311" t="inlineStr">
        <is>
          <t>Rate Program</t>
        </is>
      </c>
      <c r="B17311" s="5" t="inlineStr">
        <is>
          <t>Toronto Water</t>
        </is>
      </c>
      <c r="C17311" s="5" t="inlineStr">
        <is>
          <t>Water Treatment &amp; Supply</t>
        </is>
      </c>
      <c r="D17311" s="5" t="inlineStr">
        <is>
          <t>Water Treatment</t>
        </is>
      </c>
      <c r="E17311" s="5" t="inlineStr">
        <is>
          <t>Expenses</t>
        </is>
      </c>
      <c r="F17311" s="5" t="inlineStr">
        <is>
          <t>IDC-Solid Waste</t>
        </is>
      </c>
      <c r="G17311" s="5" t="inlineStr">
        <is>
          <t>Inter-Divisional Charges</t>
        </is>
      </c>
      <c r="H17311" s="5" t="inlineStr">
        <is>
          <t>Inter-Divisional Charges</t>
        </is>
      </c>
      <c r="I17311" s="19" t="n">
        <v>328262.98</v>
      </c>
      <c r="J17311">
        <f>IF(E17311="Revenues",-I17311,I17311)</f>
        <v/>
      </c>
      <c r="K17311">
        <f>IF(D17311="Not Assigned",C17311,D17311)</f>
        <v/>
      </c>
    </row>
    <row r="17312">
      <c r="A17312" t="inlineStr">
        <is>
          <t>Agencies</t>
        </is>
      </c>
      <c r="B17312" s="5" t="inlineStr">
        <is>
          <t>Theatres</t>
        </is>
      </c>
      <c r="C17312" s="5" t="inlineStr">
        <is>
          <t>Theatrical &amp; Other Cultural Events</t>
        </is>
      </c>
      <c r="D17312" s="5" t="inlineStr">
        <is>
          <t>Not assigned</t>
        </is>
      </c>
      <c r="E17312" s="5" t="inlineStr">
        <is>
          <t>Expenses</t>
        </is>
      </c>
      <c r="F17312" s="5" t="inlineStr">
        <is>
          <t>Steam Heating</t>
        </is>
      </c>
      <c r="G17312" s="5" t="inlineStr">
        <is>
          <t>Materials &amp; Supplies</t>
        </is>
      </c>
      <c r="H17312" s="5" t="inlineStr">
        <is>
          <t>Energy</t>
        </is>
      </c>
      <c r="I17312" s="19" t="n">
        <v>328611.18</v>
      </c>
      <c r="J17312">
        <f>IF(E17312="Revenues",-I17312,I17312)</f>
        <v/>
      </c>
      <c r="K17312">
        <f>IF(D17312="Not Assigned",C17312,D17312)</f>
        <v/>
      </c>
    </row>
    <row r="17313">
      <c r="A17313" t="inlineStr">
        <is>
          <t>Agencies</t>
        </is>
      </c>
      <c r="B17313" s="5" t="inlineStr">
        <is>
          <t>Toronto Zoo</t>
        </is>
      </c>
      <c r="C17313" s="5" t="inlineStr">
        <is>
          <t>Zoo Visitor Services</t>
        </is>
      </c>
      <c r="D17313" s="5" t="inlineStr">
        <is>
          <t>Not assigned</t>
        </is>
      </c>
      <c r="E17313" s="5" t="inlineStr">
        <is>
          <t>Expenses</t>
        </is>
      </c>
      <c r="F17313" s="5" t="inlineStr">
        <is>
          <t>Stationery And Off</t>
        </is>
      </c>
      <c r="G17313" s="5" t="inlineStr">
        <is>
          <t>Materials &amp; Supplies</t>
        </is>
      </c>
      <c r="H17313" s="5" t="inlineStr">
        <is>
          <t>Office Supplies</t>
        </is>
      </c>
      <c r="I17313" s="19" t="n">
        <v>328726.99</v>
      </c>
      <c r="J17313">
        <f>IF(E17313="Revenues",-I17313,I17313)</f>
        <v/>
      </c>
      <c r="K17313">
        <f>IF(D17313="Not Assigned",C17313,D17313)</f>
        <v/>
      </c>
    </row>
    <row r="17314">
      <c r="A17314" t="inlineStr">
        <is>
          <t>Internal Corporate Services</t>
        </is>
      </c>
      <c r="B17314" s="5" t="inlineStr">
        <is>
          <t>Information &amp; Technology</t>
        </is>
      </c>
      <c r="C17314" s="5" t="inlineStr">
        <is>
          <t>Computer &amp; Communications Technology Infrastructure</t>
        </is>
      </c>
      <c r="D17314" s="5" t="inlineStr">
        <is>
          <t>Computing Infrastructure</t>
        </is>
      </c>
      <c r="E17314" s="5" t="inlineStr">
        <is>
          <t>Expenses</t>
        </is>
      </c>
      <c r="F17314" s="5" t="inlineStr">
        <is>
          <t>Dental Plan</t>
        </is>
      </c>
      <c r="G17314" s="5" t="inlineStr">
        <is>
          <t>Salaries And Benefits</t>
        </is>
      </c>
      <c r="H17314" s="5" t="inlineStr">
        <is>
          <t>Benefits</t>
        </is>
      </c>
      <c r="I17314" s="19" t="n">
        <v>328824.56</v>
      </c>
      <c r="J17314">
        <f>IF(E17314="Revenues",-I17314,I17314)</f>
        <v/>
      </c>
      <c r="K17314">
        <f>IF(D17314="Not Assigned",C17314,D17314)</f>
        <v/>
      </c>
    </row>
    <row r="17315">
      <c r="A17315" t="inlineStr">
        <is>
          <t>City Manager</t>
        </is>
      </c>
      <c r="B17315" s="5" t="inlineStr">
        <is>
          <t>City Manager's Office</t>
        </is>
      </c>
      <c r="C17315" s="5" t="inlineStr">
        <is>
          <t>Human Resources</t>
        </is>
      </c>
      <c r="D17315" s="5" t="inlineStr">
        <is>
          <t>HR Employment Services</t>
        </is>
      </c>
      <c r="E17315" s="5" t="inlineStr">
        <is>
          <t>Revenues</t>
        </is>
      </c>
      <c r="F17315" s="5" t="inlineStr">
        <is>
          <t>IDR-PF&amp;R</t>
        </is>
      </c>
      <c r="G17315" s="5" t="inlineStr">
        <is>
          <t>Inter-Divisional Recoveries</t>
        </is>
      </c>
      <c r="H17315" s="5" t="inlineStr">
        <is>
          <t>Inter-Divisional Recoveries</t>
        </is>
      </c>
      <c r="I17315" s="19" t="n">
        <v>329169.26</v>
      </c>
      <c r="J17315">
        <f>IF(E17315="Revenues",-I17315,I17315)</f>
        <v/>
      </c>
      <c r="K17315">
        <f>IF(D17315="Not Assigned",C17315,D17315)</f>
        <v/>
      </c>
    </row>
    <row r="17316">
      <c r="A17316" t="inlineStr">
        <is>
          <t>Rate Program</t>
        </is>
      </c>
      <c r="B17316" s="5" t="inlineStr">
        <is>
          <t>Toronto Water</t>
        </is>
      </c>
      <c r="C17316" s="5" t="inlineStr">
        <is>
          <t>Wastewater Collection &amp; Treatment</t>
        </is>
      </c>
      <c r="D17316" s="5" t="inlineStr">
        <is>
          <t>Wastewater Treatment</t>
        </is>
      </c>
      <c r="E17316" s="5" t="inlineStr">
        <is>
          <t>Expenses</t>
        </is>
      </c>
      <c r="F17316" s="5" t="inlineStr">
        <is>
          <t>Life Insurance</t>
        </is>
      </c>
      <c r="G17316" s="5" t="inlineStr">
        <is>
          <t>Salaries And Benefits</t>
        </is>
      </c>
      <c r="H17316" s="5" t="inlineStr">
        <is>
          <t>Benefits</t>
        </is>
      </c>
      <c r="I17316" s="19" t="n">
        <v>330089.68</v>
      </c>
      <c r="J17316">
        <f>IF(E17316="Revenues",-I17316,I17316)</f>
        <v/>
      </c>
      <c r="K17316">
        <f>IF(D17316="Not Assigned",C17316,D17316)</f>
        <v/>
      </c>
    </row>
    <row r="17317">
      <c r="A17317" t="inlineStr">
        <is>
          <t>Community and Social Services</t>
        </is>
      </c>
      <c r="B17317" s="5" t="inlineStr">
        <is>
          <t>Toronto Employment &amp; Social Services</t>
        </is>
      </c>
      <c r="C17317" s="5" t="inlineStr">
        <is>
          <t>Integrated Case Management and Service Planning</t>
        </is>
      </c>
      <c r="D17317" s="5" t="inlineStr">
        <is>
          <t>Eligibility determination and case management</t>
        </is>
      </c>
      <c r="E17317" s="5" t="inlineStr">
        <is>
          <t>Expenses</t>
        </is>
      </c>
      <c r="F17317" s="5" t="inlineStr">
        <is>
          <t>Life Insurance</t>
        </is>
      </c>
      <c r="G17317" s="5" t="inlineStr">
        <is>
          <t>Salaries And Benefits</t>
        </is>
      </c>
      <c r="H17317" s="5" t="inlineStr">
        <is>
          <t>Benefits</t>
        </is>
      </c>
      <c r="I17317" s="19" t="n">
        <v>330974.19</v>
      </c>
      <c r="J17317">
        <f>IF(E17317="Revenues",-I17317,I17317)</f>
        <v/>
      </c>
      <c r="K17317">
        <f>IF(D17317="Not Assigned",C17317,D17317)</f>
        <v/>
      </c>
    </row>
    <row r="17318">
      <c r="A17318" t="inlineStr">
        <is>
          <t>Community and Social Services</t>
        </is>
      </c>
      <c r="B17318" s="5" t="inlineStr">
        <is>
          <t>Toronto Employment &amp; Social Services</t>
        </is>
      </c>
      <c r="C17318" s="5" t="inlineStr">
        <is>
          <t>Employment Services</t>
        </is>
      </c>
      <c r="D17318" s="5" t="inlineStr">
        <is>
          <t>Plan and manage employment and career services</t>
        </is>
      </c>
      <c r="E17318" s="5" t="inlineStr">
        <is>
          <t>Expenses</t>
        </is>
      </c>
      <c r="F17318" s="5" t="inlineStr">
        <is>
          <t>EI</t>
        </is>
      </c>
      <c r="G17318" s="5" t="inlineStr">
        <is>
          <t>Salaries And Benefits</t>
        </is>
      </c>
      <c r="H17318" s="5" t="inlineStr">
        <is>
          <t>Benefits</t>
        </is>
      </c>
      <c r="I17318" s="19" t="n">
        <v>331375.55</v>
      </c>
      <c r="J17318">
        <f>IF(E17318="Revenues",-I17318,I17318)</f>
        <v/>
      </c>
      <c r="K17318">
        <f>IF(D17318="Not Assigned",C17318,D17318)</f>
        <v/>
      </c>
    </row>
    <row r="17319">
      <c r="A17319" t="inlineStr">
        <is>
          <t>Community and Social Services</t>
        </is>
      </c>
      <c r="B17319" s="5" t="inlineStr">
        <is>
          <t>Parks, Forestry &amp; Recreation</t>
        </is>
      </c>
      <c r="C17319" s="5" t="inlineStr">
        <is>
          <t>Parks</t>
        </is>
      </c>
      <c r="D17319" s="5" t="inlineStr">
        <is>
          <t>PR-Parks Access</t>
        </is>
      </c>
      <c r="E17319" s="5" t="inlineStr">
        <is>
          <t>Expenses</t>
        </is>
      </c>
      <c r="F17319" s="5" t="inlineStr">
        <is>
          <t>De - Icers</t>
        </is>
      </c>
      <c r="G17319" s="5" t="inlineStr">
        <is>
          <t>Materials &amp; Supplies</t>
        </is>
      </c>
      <c r="H17319" s="5" t="inlineStr">
        <is>
          <t>Salt</t>
        </is>
      </c>
      <c r="I17319" s="19" t="n">
        <v>331731.59</v>
      </c>
      <c r="J17319">
        <f>IF(E17319="Revenues",-I17319,I17319)</f>
        <v/>
      </c>
      <c r="K17319">
        <f>IF(D17319="Not Assigned",C17319,D17319)</f>
        <v/>
      </c>
    </row>
    <row r="17320">
      <c r="A17320" t="inlineStr">
        <is>
          <t>Community and Social Services</t>
        </is>
      </c>
      <c r="B17320" s="5" t="inlineStr">
        <is>
          <t>Economic Development &amp; Culture</t>
        </is>
      </c>
      <c r="C17320" s="5" t="inlineStr">
        <is>
          <t>Business Services</t>
        </is>
      </c>
      <c r="D17320" s="5" t="inlineStr">
        <is>
          <t>BIA Support &amp; Governance</t>
        </is>
      </c>
      <c r="E17320" s="5" t="inlineStr">
        <is>
          <t>Expenses</t>
        </is>
      </c>
      <c r="F17320" s="5" t="inlineStr">
        <is>
          <t>IDC-Transp Serv</t>
        </is>
      </c>
      <c r="G17320" s="5" t="inlineStr">
        <is>
          <t>Inter-Divisional Charges</t>
        </is>
      </c>
      <c r="H17320" s="5" t="inlineStr">
        <is>
          <t>Inter-Divisional Charges</t>
        </is>
      </c>
      <c r="I17320" s="19" t="n">
        <v>331740</v>
      </c>
      <c r="J17320">
        <f>IF(E17320="Revenues",-I17320,I17320)</f>
        <v/>
      </c>
      <c r="K17320">
        <f>IF(D17320="Not Assigned",C17320,D17320)</f>
        <v/>
      </c>
    </row>
    <row r="17321">
      <c r="A17321" t="inlineStr">
        <is>
          <t>Infrastructure and Development Services</t>
        </is>
      </c>
      <c r="B17321" s="5" t="inlineStr">
        <is>
          <t>Transportation Services</t>
        </is>
      </c>
      <c r="C17321" s="5" t="inlineStr">
        <is>
          <t>Transportation Safety &amp; Operations</t>
        </is>
      </c>
      <c r="D17321" s="5" t="inlineStr">
        <is>
          <t>Traffic Signal Installation &amp; Maintenance</t>
        </is>
      </c>
      <c r="E17321" s="5" t="inlineStr">
        <is>
          <t>Revenues</t>
        </is>
      </c>
      <c r="F17321" s="5" t="inlineStr">
        <is>
          <t>IDR-EDCT-Admin</t>
        </is>
      </c>
      <c r="G17321" s="5" t="inlineStr">
        <is>
          <t>Inter-Divisional Recoveries</t>
        </is>
      </c>
      <c r="H17321" s="5" t="inlineStr">
        <is>
          <t>Inter-Divisional Recoveries</t>
        </is>
      </c>
      <c r="I17321" s="19" t="n">
        <v>331740</v>
      </c>
      <c r="J17321">
        <f>IF(E17321="Revenues",-I17321,I17321)</f>
        <v/>
      </c>
      <c r="K17321">
        <f>IF(D17321="Not Assigned",C17321,D17321)</f>
        <v/>
      </c>
    </row>
    <row r="17322">
      <c r="A17322" t="inlineStr">
        <is>
          <t>Finance and Treasury Services</t>
        </is>
      </c>
      <c r="B17322" s="5" t="inlineStr">
        <is>
          <t>Office of the Controller</t>
        </is>
      </c>
      <c r="C17322" s="5" t="inlineStr">
        <is>
          <t>PMM-Purchasing</t>
        </is>
      </c>
      <c r="D17322" s="5" t="inlineStr">
        <is>
          <t>Not assigned</t>
        </is>
      </c>
      <c r="E17322" s="5" t="inlineStr">
        <is>
          <t>Revenues</t>
        </is>
      </c>
      <c r="F17322" s="5" t="inlineStr">
        <is>
          <t>IDR-Trans Ser</t>
        </is>
      </c>
      <c r="G17322" s="5" t="inlineStr">
        <is>
          <t>Inter-Divisional Recoveries</t>
        </is>
      </c>
      <c r="H17322" s="5" t="inlineStr">
        <is>
          <t>Inter-Divisional Recoveries</t>
        </is>
      </c>
      <c r="I17322" s="19" t="n">
        <v>331862.68</v>
      </c>
      <c r="J17322">
        <f>IF(E17322="Revenues",-I17322,I17322)</f>
        <v/>
      </c>
      <c r="K17322">
        <f>IF(D17322="Not Assigned",C17322,D17322)</f>
        <v/>
      </c>
    </row>
    <row r="17323">
      <c r="A17323" t="inlineStr">
        <is>
          <t>Community and Social Services</t>
        </is>
      </c>
      <c r="B17323" s="5" t="inlineStr">
        <is>
          <t>Parks, Forestry &amp; Recreation</t>
        </is>
      </c>
      <c r="C17323" s="5" t="inlineStr">
        <is>
          <t>Community Recreation</t>
        </is>
      </c>
      <c r="D17323" s="5" t="inlineStr">
        <is>
          <t>Community Development</t>
        </is>
      </c>
      <c r="E17323" s="5" t="inlineStr">
        <is>
          <t>Expenses</t>
        </is>
      </c>
      <c r="F17323" s="5" t="inlineStr">
        <is>
          <t>CPP</t>
        </is>
      </c>
      <c r="G17323" s="5" t="inlineStr">
        <is>
          <t>Salaries And Benefits</t>
        </is>
      </c>
      <c r="H17323" s="5" t="inlineStr">
        <is>
          <t>Benefits</t>
        </is>
      </c>
      <c r="I17323" s="19" t="n">
        <v>332350.8</v>
      </c>
      <c r="J17323">
        <f>IF(E17323="Revenues",-I17323,I17323)</f>
        <v/>
      </c>
      <c r="K17323">
        <f>IF(D17323="Not Assigned",C17323,D17323)</f>
        <v/>
      </c>
    </row>
    <row r="17324">
      <c r="A17324" t="inlineStr">
        <is>
          <t>Community and Social Services</t>
        </is>
      </c>
      <c r="B17324" s="5" t="inlineStr">
        <is>
          <t>Toronto Employment &amp; Social Services</t>
        </is>
      </c>
      <c r="C17324" s="5" t="inlineStr">
        <is>
          <t>Integrated Case Management and Service Planning</t>
        </is>
      </c>
      <c r="D17324" s="5" t="inlineStr">
        <is>
          <t>Eligibility determination and case management</t>
        </is>
      </c>
      <c r="E17324" s="5" t="inlineStr">
        <is>
          <t>Expenses</t>
        </is>
      </c>
      <c r="F17324" s="5" t="inlineStr">
        <is>
          <t>Contr-Insce Rf</t>
        </is>
      </c>
      <c r="G17324" s="5" t="inlineStr">
        <is>
          <t>Contribution To Reserves/Reserve Funds</t>
        </is>
      </c>
      <c r="H17324" s="5" t="inlineStr">
        <is>
          <t>Contribution To Reserves/Reserve Funds</t>
        </is>
      </c>
      <c r="I17324" s="19" t="n">
        <v>332974.62</v>
      </c>
      <c r="J17324">
        <f>IF(E17324="Revenues",-I17324,I17324)</f>
        <v/>
      </c>
      <c r="K17324">
        <f>IF(D17324="Not Assigned",C17324,D17324)</f>
        <v/>
      </c>
    </row>
    <row r="17325">
      <c r="A17325" t="inlineStr">
        <is>
          <t>Community and Social Services</t>
        </is>
      </c>
      <c r="B17325" s="5" t="inlineStr">
        <is>
          <t>Shelter, Support &amp; Housing Administration</t>
        </is>
      </c>
      <c r="C17325" s="5" t="inlineStr">
        <is>
          <t>Social Housing System Management</t>
        </is>
      </c>
      <c r="D17325" s="5" t="inlineStr">
        <is>
          <t>Social Housing Provider Subsidies</t>
        </is>
      </c>
      <c r="E17325" s="5" t="inlineStr">
        <is>
          <t>Expenses</t>
        </is>
      </c>
      <c r="F17325" s="5" t="inlineStr">
        <is>
          <t>OMERS Pension</t>
        </is>
      </c>
      <c r="G17325" s="5" t="inlineStr">
        <is>
          <t>Salaries And Benefits</t>
        </is>
      </c>
      <c r="H17325" s="5" t="inlineStr">
        <is>
          <t>Benefits</t>
        </is>
      </c>
      <c r="I17325" s="19" t="n">
        <v>333237.63</v>
      </c>
      <c r="J17325">
        <f>IF(E17325="Revenues",-I17325,I17325)</f>
        <v/>
      </c>
      <c r="K17325">
        <f>IF(D17325="Not Assigned",C17325,D17325)</f>
        <v/>
      </c>
    </row>
    <row r="17326">
      <c r="A17326" t="inlineStr">
        <is>
          <t>Infrastructure and Development Services</t>
        </is>
      </c>
      <c r="B17326" s="5" t="inlineStr">
        <is>
          <t>Transportation Services</t>
        </is>
      </c>
      <c r="C17326" s="5" t="inlineStr">
        <is>
          <t>Permits &amp; Applications</t>
        </is>
      </c>
      <c r="D17326" s="5" t="inlineStr">
        <is>
          <t>Street Events</t>
        </is>
      </c>
      <c r="E17326" s="5" t="inlineStr">
        <is>
          <t>Revenues</t>
        </is>
      </c>
      <c r="F17326" s="5" t="inlineStr">
        <is>
          <t>Licenses &amp; Permits</t>
        </is>
      </c>
      <c r="G17326" s="5" t="inlineStr">
        <is>
          <t>Licences &amp; Permits Revenue</t>
        </is>
      </c>
      <c r="H17326" s="5" t="inlineStr">
        <is>
          <t>Licences &amp; Permits Revenue</t>
        </is>
      </c>
      <c r="I17326" s="19" t="n">
        <v>333325.5</v>
      </c>
      <c r="J17326">
        <f>IF(E17326="Revenues",-I17326,I17326)</f>
        <v/>
      </c>
      <c r="K17326">
        <f>IF(D17326="Not Assigned",C17326,D17326)</f>
        <v/>
      </c>
    </row>
    <row r="17327">
      <c r="A17327" t="inlineStr">
        <is>
          <t>Rate Program</t>
        </is>
      </c>
      <c r="B17327" s="5" t="inlineStr">
        <is>
          <t>Solid Waste Management Services</t>
        </is>
      </c>
      <c r="C17327" s="5" t="inlineStr">
        <is>
          <t>Solid Waste Collection &amp; Transfer</t>
        </is>
      </c>
      <c r="D17327" s="5" t="inlineStr">
        <is>
          <t>Green Bin (C&amp;T)</t>
        </is>
      </c>
      <c r="E17327" s="5" t="inlineStr">
        <is>
          <t>Expenses</t>
        </is>
      </c>
      <c r="F17327" s="5" t="inlineStr">
        <is>
          <t>Nat Gas-Vehicles</t>
        </is>
      </c>
      <c r="G17327" s="5" t="inlineStr">
        <is>
          <t>Materials &amp; Supplies</t>
        </is>
      </c>
      <c r="H17327" s="5" t="inlineStr">
        <is>
          <t>Energy</t>
        </is>
      </c>
      <c r="I17327" s="19" t="n">
        <v>333757.6</v>
      </c>
      <c r="J17327">
        <f>IF(E17327="Revenues",-I17327,I17327)</f>
        <v/>
      </c>
      <c r="K17327">
        <f>IF(D17327="Not Assigned",C17327,D17327)</f>
        <v/>
      </c>
    </row>
    <row r="17328">
      <c r="A17328" t="inlineStr">
        <is>
          <t>Internal Corporate Services</t>
        </is>
      </c>
      <c r="B17328" s="5" t="inlineStr">
        <is>
          <t>Information &amp; Technology</t>
        </is>
      </c>
      <c r="C17328" s="5" t="inlineStr">
        <is>
          <t>Business IT Solutions</t>
        </is>
      </c>
      <c r="D17328" s="5" t="inlineStr">
        <is>
          <t>Authoritative Data Custodianship</t>
        </is>
      </c>
      <c r="E17328" s="5" t="inlineStr">
        <is>
          <t>Expenses</t>
        </is>
      </c>
      <c r="F17328" s="5" t="inlineStr">
        <is>
          <t>OMERS Pension</t>
        </is>
      </c>
      <c r="G17328" s="5" t="inlineStr">
        <is>
          <t>Salaries And Benefits</t>
        </is>
      </c>
      <c r="H17328" s="5" t="inlineStr">
        <is>
          <t>Benefits</t>
        </is>
      </c>
      <c r="I17328" s="19" t="n">
        <v>334512.97</v>
      </c>
      <c r="J17328">
        <f>IF(E17328="Revenues",-I17328,I17328)</f>
        <v/>
      </c>
      <c r="K17328">
        <f>IF(D17328="Not Assigned",C17328,D17328)</f>
        <v/>
      </c>
    </row>
    <row r="17329">
      <c r="A17329" t="inlineStr">
        <is>
          <t>Rate Program</t>
        </is>
      </c>
      <c r="B17329" s="5" t="inlineStr">
        <is>
          <t>Solid Waste Management Services</t>
        </is>
      </c>
      <c r="C17329" s="5" t="inlineStr">
        <is>
          <t>Solid Waste Processing &amp; Transport</t>
        </is>
      </c>
      <c r="D17329" s="5" t="inlineStr">
        <is>
          <t>Green Bin (P&amp;T)</t>
        </is>
      </c>
      <c r="E17329" s="5" t="inlineStr">
        <is>
          <t>Expenses</t>
        </is>
      </c>
      <c r="F17329" s="5" t="inlineStr">
        <is>
          <t>Hydro</t>
        </is>
      </c>
      <c r="G17329" s="5" t="inlineStr">
        <is>
          <t>Materials &amp; Supplies</t>
        </is>
      </c>
      <c r="H17329" s="5" t="inlineStr">
        <is>
          <t>Energy</t>
        </is>
      </c>
      <c r="I17329" s="19" t="n">
        <v>334624.32</v>
      </c>
      <c r="J17329">
        <f>IF(E17329="Revenues",-I17329,I17329)</f>
        <v/>
      </c>
      <c r="K17329">
        <f>IF(D17329="Not Assigned",C17329,D17329)</f>
        <v/>
      </c>
    </row>
    <row r="17330">
      <c r="A17330" t="inlineStr">
        <is>
          <t>Infrastructure and Development Services</t>
        </is>
      </c>
      <c r="B17330" s="5" t="inlineStr">
        <is>
          <t>Toronto Building</t>
        </is>
      </c>
      <c r="C17330" s="5" t="inlineStr">
        <is>
          <t>Building Permission &amp; Information</t>
        </is>
      </c>
      <c r="D17330" s="5" t="inlineStr">
        <is>
          <t>Building Permits</t>
        </is>
      </c>
      <c r="E17330" s="5" t="inlineStr">
        <is>
          <t>Expenses</t>
        </is>
      </c>
      <c r="F17330" s="5" t="inlineStr">
        <is>
          <t>Consult-Technical</t>
        </is>
      </c>
      <c r="G17330" s="5" t="inlineStr">
        <is>
          <t>Service And Rent</t>
        </is>
      </c>
      <c r="H17330" s="5" t="inlineStr">
        <is>
          <t>Zero Based Consulting</t>
        </is>
      </c>
      <c r="I17330" s="19" t="n">
        <v>335340</v>
      </c>
      <c r="J17330">
        <f>IF(E17330="Revenues",-I17330,I17330)</f>
        <v/>
      </c>
      <c r="K17330">
        <f>IF(D17330="Not Assigned",C17330,D17330)</f>
        <v/>
      </c>
    </row>
    <row r="17331">
      <c r="A17331" t="inlineStr">
        <is>
          <t>Community and Social Services</t>
        </is>
      </c>
      <c r="B17331" s="5" t="inlineStr">
        <is>
          <t>Parks, Forestry &amp; Recreation</t>
        </is>
      </c>
      <c r="C17331" s="5" t="inlineStr">
        <is>
          <t>Community Recreation</t>
        </is>
      </c>
      <c r="D17331" s="5" t="inlineStr">
        <is>
          <t>Permitted Activities &amp; Recreation Facilities</t>
        </is>
      </c>
      <c r="E17331" s="5" t="inlineStr">
        <is>
          <t>Expenses</t>
        </is>
      </c>
      <c r="F17331" s="5" t="inlineStr">
        <is>
          <t>C. Srv - Control Sys</t>
        </is>
      </c>
      <c r="G17331" s="5" t="inlineStr">
        <is>
          <t>Service And Rent</t>
        </is>
      </c>
      <c r="H17331" s="5" t="inlineStr">
        <is>
          <t>Contracted Services</t>
        </is>
      </c>
      <c r="I17331" s="19" t="n">
        <v>335471.18</v>
      </c>
      <c r="J17331">
        <f>IF(E17331="Revenues",-I17331,I17331)</f>
        <v/>
      </c>
      <c r="K17331">
        <f>IF(D17331="Not Assigned",C17331,D17331)</f>
        <v/>
      </c>
    </row>
    <row r="17332">
      <c r="A17332" t="inlineStr">
        <is>
          <t>Internal Corporate Services</t>
        </is>
      </c>
      <c r="B17332" s="5" t="inlineStr">
        <is>
          <t>Fleet Services</t>
        </is>
      </c>
      <c r="C17332" s="5" t="inlineStr">
        <is>
          <t>Fuel Management</t>
        </is>
      </c>
      <c r="D17332" s="5" t="inlineStr">
        <is>
          <t>Fuel Acquisition</t>
        </is>
      </c>
      <c r="E17332" s="5" t="inlineStr">
        <is>
          <t>Revenues</t>
        </is>
      </c>
      <c r="F17332" s="5" t="inlineStr">
        <is>
          <t>IDR-Mun Lic Stds</t>
        </is>
      </c>
      <c r="G17332" s="5" t="inlineStr">
        <is>
          <t>Inter-Divisional Recoveries</t>
        </is>
      </c>
      <c r="H17332" s="5" t="inlineStr">
        <is>
          <t>Inter-Divisional Recoveries</t>
        </is>
      </c>
      <c r="I17332" s="19" t="n">
        <v>336482.47</v>
      </c>
      <c r="J17332">
        <f>IF(E17332="Revenues",-I17332,I17332)</f>
        <v/>
      </c>
      <c r="K17332">
        <f>IF(D17332="Not Assigned",C17332,D17332)</f>
        <v/>
      </c>
    </row>
    <row r="17333">
      <c r="A17333" t="inlineStr">
        <is>
          <t>Infrastructure and Development Services</t>
        </is>
      </c>
      <c r="B17333" s="5" t="inlineStr">
        <is>
          <t>Toronto Building</t>
        </is>
      </c>
      <c r="C17333" s="5" t="inlineStr">
        <is>
          <t>Building Permission &amp; Information</t>
        </is>
      </c>
      <c r="D17333" s="5" t="inlineStr">
        <is>
          <t>Building Permits</t>
        </is>
      </c>
      <c r="E17333" s="5" t="inlineStr">
        <is>
          <t>Expenses</t>
        </is>
      </c>
      <c r="F17333" s="5" t="inlineStr">
        <is>
          <t>IDC-User Hdwe &amp; Op S</t>
        </is>
      </c>
      <c r="G17333" s="5" t="inlineStr">
        <is>
          <t>Inter-Divisional Charges</t>
        </is>
      </c>
      <c r="H17333" s="5" t="inlineStr">
        <is>
          <t>Inter-Divisional Charges</t>
        </is>
      </c>
      <c r="I17333" s="19" t="n">
        <v>336686.12</v>
      </c>
      <c r="J17333">
        <f>IF(E17333="Revenues",-I17333,I17333)</f>
        <v/>
      </c>
      <c r="K17333">
        <f>IF(D17333="Not Assigned",C17333,D17333)</f>
        <v/>
      </c>
    </row>
    <row r="17334">
      <c r="A17334" t="inlineStr">
        <is>
          <t>Rate Program</t>
        </is>
      </c>
      <c r="B17334" s="5" t="inlineStr">
        <is>
          <t>Toronto Water</t>
        </is>
      </c>
      <c r="C17334" s="5" t="inlineStr">
        <is>
          <t>Wastewater Collection &amp; Treatment</t>
        </is>
      </c>
      <c r="D17334" s="5" t="inlineStr">
        <is>
          <t>Wastewater Treatment</t>
        </is>
      </c>
      <c r="E17334" s="5" t="inlineStr">
        <is>
          <t>Expenses</t>
        </is>
      </c>
      <c r="F17334" s="5" t="inlineStr">
        <is>
          <t>General Equipment</t>
        </is>
      </c>
      <c r="G17334" s="5" t="inlineStr">
        <is>
          <t>Equipment</t>
        </is>
      </c>
      <c r="H17334" s="5" t="inlineStr">
        <is>
          <t>Equipment</t>
        </is>
      </c>
      <c r="I17334" s="19" t="n">
        <v>337129.3</v>
      </c>
      <c r="J17334">
        <f>IF(E17334="Revenues",-I17334,I17334)</f>
        <v/>
      </c>
      <c r="K17334">
        <f>IF(D17334="Not Assigned",C17334,D17334)</f>
        <v/>
      </c>
    </row>
    <row r="17335">
      <c r="A17335" t="inlineStr">
        <is>
          <t>Community and Social Services</t>
        </is>
      </c>
      <c r="B17335" s="5" t="inlineStr">
        <is>
          <t>Parks, Forestry &amp; Recreation</t>
        </is>
      </c>
      <c r="C17335" s="5" t="inlineStr">
        <is>
          <t>Urban Forestry</t>
        </is>
      </c>
      <c r="D17335" s="5" t="inlineStr">
        <is>
          <t>Tree Care &amp; Maintenance</t>
        </is>
      </c>
      <c r="E17335" s="5" t="inlineStr">
        <is>
          <t>Expenses</t>
        </is>
      </c>
      <c r="F17335" s="5" t="inlineStr">
        <is>
          <t>Perm - Overtime Sap</t>
        </is>
      </c>
      <c r="G17335" s="5" t="inlineStr">
        <is>
          <t>Salaries And Benefits</t>
        </is>
      </c>
      <c r="H17335" s="5" t="inlineStr">
        <is>
          <t>Permanent Salaries</t>
        </is>
      </c>
      <c r="I17335" s="19" t="n">
        <v>337497.3</v>
      </c>
      <c r="J17335">
        <f>IF(E17335="Revenues",-I17335,I17335)</f>
        <v/>
      </c>
      <c r="K17335">
        <f>IF(D17335="Not Assigned",C17335,D17335)</f>
        <v/>
      </c>
    </row>
    <row r="17336">
      <c r="A17336" t="inlineStr">
        <is>
          <t>Internal Corporate Services</t>
        </is>
      </c>
      <c r="B17336" s="5" t="inlineStr">
        <is>
          <t>311 Toronto</t>
        </is>
      </c>
      <c r="C17336" s="5" t="inlineStr">
        <is>
          <t>311 Service Delivery</t>
        </is>
      </c>
      <c r="D17336" s="5" t="inlineStr">
        <is>
          <t>Not assigned</t>
        </is>
      </c>
      <c r="E17336" s="5" t="inlineStr">
        <is>
          <t>Expenses</t>
        </is>
      </c>
      <c r="F17336" s="5" t="inlineStr">
        <is>
          <t>CPP</t>
        </is>
      </c>
      <c r="G17336" s="5" t="inlineStr">
        <is>
          <t>Salaries And Benefits</t>
        </is>
      </c>
      <c r="H17336" s="5" t="inlineStr">
        <is>
          <t>Benefits</t>
        </is>
      </c>
      <c r="I17336" s="19" t="n">
        <v>337818.6</v>
      </c>
      <c r="J17336">
        <f>IF(E17336="Revenues",-I17336,I17336)</f>
        <v/>
      </c>
      <c r="K17336">
        <f>IF(D17336="Not Assigned",C17336,D17336)</f>
        <v/>
      </c>
    </row>
    <row r="17337">
      <c r="A17337" t="inlineStr">
        <is>
          <t>Finance and Treasury Services</t>
        </is>
      </c>
      <c r="B17337" s="5" t="inlineStr">
        <is>
          <t>Office of the Controller</t>
        </is>
      </c>
      <c r="C17337" s="5" t="inlineStr">
        <is>
          <t>ASD-Financial Reporting &amp; Control</t>
        </is>
      </c>
      <c r="D17337" s="5" t="inlineStr">
        <is>
          <t>ASD-Financial &amp; System Control</t>
        </is>
      </c>
      <c r="E17337" s="5" t="inlineStr">
        <is>
          <t>Revenues</t>
        </is>
      </c>
      <c r="F17337" s="5" t="inlineStr">
        <is>
          <t>Trans Fr Capital Fnd</t>
        </is>
      </c>
      <c r="G17337" s="5" t="inlineStr">
        <is>
          <t>Transfers From Capital</t>
        </is>
      </c>
      <c r="H17337" s="5" t="inlineStr">
        <is>
          <t>Transfers From Capital</t>
        </is>
      </c>
      <c r="I17337" s="19" t="n">
        <v>338079.76</v>
      </c>
      <c r="J17337">
        <f>IF(E17337="Revenues",-I17337,I17337)</f>
        <v/>
      </c>
      <c r="K17337">
        <f>IF(D17337="Not Assigned",C17337,D17337)</f>
        <v/>
      </c>
    </row>
    <row r="17338">
      <c r="A17338" t="inlineStr">
        <is>
          <t>Other City Programs</t>
        </is>
      </c>
      <c r="B17338" s="5" t="inlineStr">
        <is>
          <t>City Clerk's Office</t>
        </is>
      </c>
      <c r="C17338" s="5" t="inlineStr">
        <is>
          <t>Elect Government</t>
        </is>
      </c>
      <c r="D17338" s="5" t="inlineStr">
        <is>
          <t>Elections</t>
        </is>
      </c>
      <c r="E17338" s="5" t="inlineStr">
        <is>
          <t>Expenses</t>
        </is>
      </c>
      <c r="F17338" s="5" t="inlineStr">
        <is>
          <t>Comp Software Main</t>
        </is>
      </c>
      <c r="G17338" s="5" t="inlineStr">
        <is>
          <t>Service And Rent</t>
        </is>
      </c>
      <c r="H17338" s="5" t="inlineStr">
        <is>
          <t>Contracted Services</t>
        </is>
      </c>
      <c r="I17338" s="19" t="n">
        <v>338193.44</v>
      </c>
      <c r="J17338">
        <f>IF(E17338="Revenues",-I17338,I17338)</f>
        <v/>
      </c>
      <c r="K17338">
        <f>IF(D17338="Not Assigned",C17338,D17338)</f>
        <v/>
      </c>
    </row>
    <row r="17339">
      <c r="A17339" t="inlineStr">
        <is>
          <t>Infrastructure and Development Services</t>
        </is>
      </c>
      <c r="B17339" s="5" t="inlineStr">
        <is>
          <t>Engineering &amp; Construction Services</t>
        </is>
      </c>
      <c r="C17339" s="5" t="inlineStr">
        <is>
          <t>Engineering Review &amp; Acceptance</t>
        </is>
      </c>
      <c r="D17339" s="5" t="inlineStr">
        <is>
          <t>3rd Party Application Review &amp; Acceptance</t>
        </is>
      </c>
      <c r="E17339" s="5" t="inlineStr">
        <is>
          <t>Revenues</t>
        </is>
      </c>
      <c r="F17339" s="5" t="inlineStr">
        <is>
          <t>Dev App Revenues</t>
        </is>
      </c>
      <c r="G17339" s="5" t="inlineStr">
        <is>
          <t>Licences &amp; Permits Revenue</t>
        </is>
      </c>
      <c r="H17339" s="5" t="inlineStr">
        <is>
          <t>Licences &amp; Permits Revenue</t>
        </is>
      </c>
      <c r="I17339" s="19" t="n">
        <v>338215</v>
      </c>
      <c r="J17339">
        <f>IF(E17339="Revenues",-I17339,I17339)</f>
        <v/>
      </c>
      <c r="K17339">
        <f>IF(D17339="Not Assigned",C17339,D17339)</f>
        <v/>
      </c>
    </row>
    <row r="17340">
      <c r="A17340" t="inlineStr">
        <is>
          <t>Community and Social Services</t>
        </is>
      </c>
      <c r="B17340" s="5" t="inlineStr">
        <is>
          <t>Shelter, Support &amp; Housing Administration</t>
        </is>
      </c>
      <c r="C17340" s="5" t="inlineStr">
        <is>
          <t>Homeless and Housing First Solutions</t>
        </is>
      </c>
      <c r="D17340" s="5" t="inlineStr">
        <is>
          <t>Housing Stability Policy &amp; Strategic Investments</t>
        </is>
      </c>
      <c r="E17340" s="5" t="inlineStr">
        <is>
          <t>Expenses</t>
        </is>
      </c>
      <c r="F17340" s="5" t="inlineStr">
        <is>
          <t>CPP</t>
        </is>
      </c>
      <c r="G17340" s="5" t="inlineStr">
        <is>
          <t>Salaries And Benefits</t>
        </is>
      </c>
      <c r="H17340" s="5" t="inlineStr">
        <is>
          <t>Benefits</t>
        </is>
      </c>
      <c r="I17340" s="19" t="n">
        <v>338250.93</v>
      </c>
      <c r="J17340">
        <f>IF(E17340="Revenues",-I17340,I17340)</f>
        <v/>
      </c>
      <c r="K17340">
        <f>IF(D17340="Not Assigned",C17340,D17340)</f>
        <v/>
      </c>
    </row>
    <row r="17341">
      <c r="A17341" t="inlineStr">
        <is>
          <t>Internal Corporate Services</t>
        </is>
      </c>
      <c r="B17341" s="5" t="inlineStr">
        <is>
          <t>Facilities, Real Estate, Environment &amp; Energy</t>
        </is>
      </c>
      <c r="C17341" s="5" t="inlineStr">
        <is>
          <t>Facilities Management</t>
        </is>
      </c>
      <c r="D17341" s="5" t="inlineStr">
        <is>
          <t>Facilities Maintenance</t>
        </is>
      </c>
      <c r="E17341" s="5" t="inlineStr">
        <is>
          <t>Expenses</t>
        </is>
      </c>
      <c r="F17341" s="5" t="inlineStr">
        <is>
          <t>EI</t>
        </is>
      </c>
      <c r="G17341" s="5" t="inlineStr">
        <is>
          <t>Salaries And Benefits</t>
        </is>
      </c>
      <c r="H17341" s="5" t="inlineStr">
        <is>
          <t>Benefits</t>
        </is>
      </c>
      <c r="I17341" s="19" t="n">
        <v>338558.68</v>
      </c>
      <c r="J17341">
        <f>IF(E17341="Revenues",-I17341,I17341)</f>
        <v/>
      </c>
      <c r="K17341">
        <f>IF(D17341="Not Assigned",C17341,D17341)</f>
        <v/>
      </c>
    </row>
    <row r="17342">
      <c r="A17342" t="inlineStr">
        <is>
          <t>Agencies</t>
        </is>
      </c>
      <c r="B17342" s="5" t="inlineStr">
        <is>
          <t>Toronto Transit Commission - Wheel Trans</t>
        </is>
      </c>
      <c r="C17342" s="5" t="inlineStr">
        <is>
          <t>Toronto Transit Commission - Wheel-Trans Service</t>
        </is>
      </c>
      <c r="D17342" s="5" t="inlineStr">
        <is>
          <t>Not assigned</t>
        </is>
      </c>
      <c r="E17342" s="5" t="inlineStr">
        <is>
          <t>Expenses</t>
        </is>
      </c>
      <c r="F17342" s="5" t="inlineStr">
        <is>
          <t>Hydro</t>
        </is>
      </c>
      <c r="G17342" s="5" t="inlineStr">
        <is>
          <t>Materials &amp; Supplies</t>
        </is>
      </c>
      <c r="H17342" s="5" t="inlineStr">
        <is>
          <t>Energy</t>
        </is>
      </c>
      <c r="I17342" s="19" t="n">
        <v>338600.26</v>
      </c>
      <c r="J17342">
        <f>IF(E17342="Revenues",-I17342,I17342)</f>
        <v/>
      </c>
      <c r="K17342">
        <f>IF(D17342="Not Assigned",C17342,D17342)</f>
        <v/>
      </c>
    </row>
    <row r="17343">
      <c r="A17343" t="inlineStr">
        <is>
          <t>Infrastructure and Development Services</t>
        </is>
      </c>
      <c r="B17343" s="5" t="inlineStr">
        <is>
          <t>Fire Services</t>
        </is>
      </c>
      <c r="C17343" s="5" t="inlineStr">
        <is>
          <t>Fire Prevention, Inspection, &amp; Enforcement</t>
        </is>
      </c>
      <c r="D17343" s="5" t="inlineStr">
        <is>
          <t>Investigation</t>
        </is>
      </c>
      <c r="E17343" s="5" t="inlineStr">
        <is>
          <t>Expenses</t>
        </is>
      </c>
      <c r="F17343" s="5" t="inlineStr">
        <is>
          <t>OMERS Pension</t>
        </is>
      </c>
      <c r="G17343" s="5" t="inlineStr">
        <is>
          <t>Salaries And Benefits</t>
        </is>
      </c>
      <c r="H17343" s="5" t="inlineStr">
        <is>
          <t>Benefits</t>
        </is>
      </c>
      <c r="I17343" s="19" t="n">
        <v>338873.68</v>
      </c>
      <c r="J17343">
        <f>IF(E17343="Revenues",-I17343,I17343)</f>
        <v/>
      </c>
      <c r="K17343">
        <f>IF(D17343="Not Assigned",C17343,D17343)</f>
        <v/>
      </c>
    </row>
    <row r="17344">
      <c r="A17344" t="inlineStr">
        <is>
          <t>Community and Social Services</t>
        </is>
      </c>
      <c r="B17344" s="5" t="inlineStr">
        <is>
          <t>Shelter, Support &amp; Housing Administration</t>
        </is>
      </c>
      <c r="C17344" s="5" t="inlineStr">
        <is>
          <t>Social Housing System Management</t>
        </is>
      </c>
      <c r="D17344" s="5" t="inlineStr">
        <is>
          <t>Manage New Affordable Housing/Other Non Subsidized Programs</t>
        </is>
      </c>
      <c r="E17344" s="5" t="inlineStr">
        <is>
          <t>Expenses</t>
        </is>
      </c>
      <c r="F17344" s="5" t="inlineStr">
        <is>
          <t>Prof &amp; Tech-Mgmt</t>
        </is>
      </c>
      <c r="G17344" s="5" t="inlineStr">
        <is>
          <t>Service And Rent</t>
        </is>
      </c>
      <c r="H17344" s="5" t="inlineStr">
        <is>
          <t>Services</t>
        </is>
      </c>
      <c r="I17344" s="19" t="n">
        <v>339150</v>
      </c>
      <c r="J17344">
        <f>IF(E17344="Revenues",-I17344,I17344)</f>
        <v/>
      </c>
      <c r="K17344">
        <f>IF(D17344="Not Assigned",C17344,D17344)</f>
        <v/>
      </c>
    </row>
    <row r="17345">
      <c r="A17345" t="inlineStr">
        <is>
          <t>Infrastructure and Development Services</t>
        </is>
      </c>
      <c r="B17345" s="5" t="inlineStr">
        <is>
          <t>Transportation Services</t>
        </is>
      </c>
      <c r="C17345" s="5" t="inlineStr">
        <is>
          <t>Road &amp; Sidewalk Management</t>
        </is>
      </c>
      <c r="D17345" s="5" t="inlineStr">
        <is>
          <t>Patrols &amp; Investigations</t>
        </is>
      </c>
      <c r="E17345" s="5" t="inlineStr">
        <is>
          <t>Expenses</t>
        </is>
      </c>
      <c r="F17345" s="5" t="inlineStr">
        <is>
          <t>Comprehensive Med</t>
        </is>
      </c>
      <c r="G17345" s="5" t="inlineStr">
        <is>
          <t>Salaries And Benefits</t>
        </is>
      </c>
      <c r="H17345" s="5" t="inlineStr">
        <is>
          <t>Benefits</t>
        </is>
      </c>
      <c r="I17345" s="19" t="n">
        <v>339409.68</v>
      </c>
      <c r="J17345">
        <f>IF(E17345="Revenues",-I17345,I17345)</f>
        <v/>
      </c>
      <c r="K17345">
        <f>IF(D17345="Not Assigned",C17345,D17345)</f>
        <v/>
      </c>
    </row>
    <row r="17346">
      <c r="A17346" t="inlineStr">
        <is>
          <t>Community and Social Services</t>
        </is>
      </c>
      <c r="B17346" s="5" t="inlineStr">
        <is>
          <t>Parks, Forestry &amp; Recreation</t>
        </is>
      </c>
      <c r="C17346" s="5" t="inlineStr">
        <is>
          <t>Parks</t>
        </is>
      </c>
      <c r="D17346" s="5" t="inlineStr">
        <is>
          <t>PR-Parks Access</t>
        </is>
      </c>
      <c r="E17346" s="5" t="inlineStr">
        <is>
          <t>Expenses</t>
        </is>
      </c>
      <c r="F17346" s="5" t="inlineStr">
        <is>
          <t>Rental Of Mach&amp;Equip</t>
        </is>
      </c>
      <c r="G17346" s="5" t="inlineStr">
        <is>
          <t>Service And Rent</t>
        </is>
      </c>
      <c r="H17346" s="5" t="inlineStr">
        <is>
          <t>Rentals</t>
        </is>
      </c>
      <c r="I17346" s="19" t="n">
        <v>339482.78</v>
      </c>
      <c r="J17346">
        <f>IF(E17346="Revenues",-I17346,I17346)</f>
        <v/>
      </c>
      <c r="K17346">
        <f>IF(D17346="Not Assigned",C17346,D17346)</f>
        <v/>
      </c>
    </row>
    <row r="17347">
      <c r="A17347" t="inlineStr">
        <is>
          <t>Internal Corporate Services</t>
        </is>
      </c>
      <c r="B17347" s="5" t="inlineStr">
        <is>
          <t>Facilities, Real Estate, Environment &amp; Energy</t>
        </is>
      </c>
      <c r="C17347" s="5" t="inlineStr">
        <is>
          <t>Facilities Management</t>
        </is>
      </c>
      <c r="D17347" s="5" t="inlineStr">
        <is>
          <t>Corporate Security</t>
        </is>
      </c>
      <c r="E17347" s="5" t="inlineStr">
        <is>
          <t>Expenses</t>
        </is>
      </c>
      <c r="F17347" s="5" t="inlineStr">
        <is>
          <t>Dental Plan</t>
        </is>
      </c>
      <c r="G17347" s="5" t="inlineStr">
        <is>
          <t>Salaries And Benefits</t>
        </is>
      </c>
      <c r="H17347" s="5" t="inlineStr">
        <is>
          <t>Benefits</t>
        </is>
      </c>
      <c r="I17347" s="19" t="n">
        <v>339671.44</v>
      </c>
      <c r="J17347">
        <f>IF(E17347="Revenues",-I17347,I17347)</f>
        <v/>
      </c>
      <c r="K17347">
        <f>IF(D17347="Not Assigned",C17347,D17347)</f>
        <v/>
      </c>
    </row>
    <row r="17348">
      <c r="A17348" t="inlineStr">
        <is>
          <t>Community and Social Services</t>
        </is>
      </c>
      <c r="B17348" s="5" t="inlineStr">
        <is>
          <t>Social Development, Finance &amp; Administration</t>
        </is>
      </c>
      <c r="C17348" s="5" t="inlineStr">
        <is>
          <t>Social Policy &amp; Planning</t>
        </is>
      </c>
      <c r="D17348" s="5" t="inlineStr">
        <is>
          <t>Social Policy &amp; Analysis</t>
        </is>
      </c>
      <c r="E17348" s="5" t="inlineStr">
        <is>
          <t>Expenses</t>
        </is>
      </c>
      <c r="F17348" s="5" t="inlineStr">
        <is>
          <t>Advertising &amp; Promo</t>
        </is>
      </c>
      <c r="G17348" s="5" t="inlineStr">
        <is>
          <t>Service And Rent</t>
        </is>
      </c>
      <c r="H17348" s="5" t="inlineStr">
        <is>
          <t>Contracted Services</t>
        </is>
      </c>
      <c r="I17348" s="19" t="n">
        <v>340000.06</v>
      </c>
      <c r="J17348">
        <f>IF(E17348="Revenues",-I17348,I17348)</f>
        <v/>
      </c>
      <c r="K17348">
        <f>IF(D17348="Not Assigned",C17348,D17348)</f>
        <v/>
      </c>
    </row>
    <row r="17349">
      <c r="A17349" t="inlineStr">
        <is>
          <t>Internal Corporate Services</t>
        </is>
      </c>
      <c r="B17349" s="5" t="inlineStr">
        <is>
          <t>Information &amp; Technology</t>
        </is>
      </c>
      <c r="C17349" s="5" t="inlineStr">
        <is>
          <t>Enterprise IT Planning &amp; Client Services</t>
        </is>
      </c>
      <c r="D17349" s="5" t="inlineStr">
        <is>
          <t>Enterprise Planning &amp; Architecture</t>
        </is>
      </c>
      <c r="E17349" s="5" t="inlineStr">
        <is>
          <t>Revenues</t>
        </is>
      </c>
      <c r="F17349" s="5" t="inlineStr">
        <is>
          <t>Cont From Reserves</t>
        </is>
      </c>
      <c r="G17349" s="5" t="inlineStr">
        <is>
          <t>Contribution From Reserves/Reserve Funds</t>
        </is>
      </c>
      <c r="H17349" s="5" t="inlineStr">
        <is>
          <t>Contribution From Reserves/Reserve Funds</t>
        </is>
      </c>
      <c r="I17349" s="19" t="n">
        <v>340713.6</v>
      </c>
      <c r="J17349">
        <f>IF(E17349="Revenues",-I17349,I17349)</f>
        <v/>
      </c>
      <c r="K17349">
        <f>IF(D17349="Not Assigned",C17349,D17349)</f>
        <v/>
      </c>
    </row>
    <row r="17350">
      <c r="A17350" t="inlineStr">
        <is>
          <t>Infrastructure and Development Services</t>
        </is>
      </c>
      <c r="B17350" s="5" t="inlineStr">
        <is>
          <t>Transportation Services</t>
        </is>
      </c>
      <c r="C17350" s="5" t="inlineStr">
        <is>
          <t>Permits &amp; Applications</t>
        </is>
      </c>
      <c r="D17350" s="5" t="inlineStr">
        <is>
          <t>Parking Permits</t>
        </is>
      </c>
      <c r="E17350" s="5" t="inlineStr">
        <is>
          <t>Expenses</t>
        </is>
      </c>
      <c r="F17350" s="5" t="inlineStr">
        <is>
          <t>OMERS Pension</t>
        </is>
      </c>
      <c r="G17350" s="5" t="inlineStr">
        <is>
          <t>Salaries And Benefits</t>
        </is>
      </c>
      <c r="H17350" s="5" t="inlineStr">
        <is>
          <t>Benefits</t>
        </is>
      </c>
      <c r="I17350" s="19" t="n">
        <v>341119.12</v>
      </c>
      <c r="J17350">
        <f>IF(E17350="Revenues",-I17350,I17350)</f>
        <v/>
      </c>
      <c r="K17350">
        <f>IF(D17350="Not Assigned",C17350,D17350)</f>
        <v/>
      </c>
    </row>
    <row r="17351">
      <c r="A17351" t="inlineStr">
        <is>
          <t>Agencies</t>
        </is>
      </c>
      <c r="B17351" s="5" t="inlineStr">
        <is>
          <t>Arena Boards of Management</t>
        </is>
      </c>
      <c r="C17351" s="5" t="inlineStr">
        <is>
          <t>Community Ice &amp; Facility Booking</t>
        </is>
      </c>
      <c r="D17351" s="5" t="inlineStr">
        <is>
          <t>Not assigned</t>
        </is>
      </c>
      <c r="E17351" s="5" t="inlineStr">
        <is>
          <t>Revenues</t>
        </is>
      </c>
      <c r="F17351" s="5" t="inlineStr">
        <is>
          <t>Pool Rentals</t>
        </is>
      </c>
      <c r="G17351" s="5" t="inlineStr">
        <is>
          <t>User Fees &amp; Donations</t>
        </is>
      </c>
      <c r="H17351" s="5" t="inlineStr">
        <is>
          <t>User Fees</t>
        </is>
      </c>
      <c r="I17351" s="19" t="n">
        <v>341397.44</v>
      </c>
      <c r="J17351">
        <f>IF(E17351="Revenues",-I17351,I17351)</f>
        <v/>
      </c>
      <c r="K17351">
        <f>IF(D17351="Not Assigned",C17351,D17351)</f>
        <v/>
      </c>
    </row>
    <row r="17352">
      <c r="A17352" t="inlineStr">
        <is>
          <t>Internal Corporate Services</t>
        </is>
      </c>
      <c r="B17352" s="5" t="inlineStr">
        <is>
          <t>311 Toronto</t>
        </is>
      </c>
      <c r="C17352" s="5" t="inlineStr">
        <is>
          <t>311 Information &amp; Business Processing</t>
        </is>
      </c>
      <c r="D17352" s="5" t="inlineStr">
        <is>
          <t>311 Business Processing</t>
        </is>
      </c>
      <c r="E17352" s="5" t="inlineStr">
        <is>
          <t>Expenses</t>
        </is>
      </c>
      <c r="F17352" s="5" t="inlineStr">
        <is>
          <t>Full Time Reg Py Sap</t>
        </is>
      </c>
      <c r="G17352" s="5" t="inlineStr">
        <is>
          <t>Salaries And Benefits</t>
        </is>
      </c>
      <c r="H17352" s="5" t="inlineStr">
        <is>
          <t>Permanent Salaries</t>
        </is>
      </c>
      <c r="I17352" s="19" t="n">
        <v>341432.4</v>
      </c>
      <c r="J17352">
        <f>IF(E17352="Revenues",-I17352,I17352)</f>
        <v/>
      </c>
      <c r="K17352">
        <f>IF(D17352="Not Assigned",C17352,D17352)</f>
        <v/>
      </c>
    </row>
    <row r="17353">
      <c r="A17353" t="inlineStr">
        <is>
          <t>Infrastructure and Development Services</t>
        </is>
      </c>
      <c r="B17353" s="5" t="inlineStr">
        <is>
          <t>Policy, Planning, Finance &amp; Administration</t>
        </is>
      </c>
      <c r="C17353" s="5" t="inlineStr">
        <is>
          <t>Program Support</t>
        </is>
      </c>
      <c r="D17353" s="5" t="inlineStr">
        <is>
          <t>General Administration</t>
        </is>
      </c>
      <c r="E17353" s="5" t="inlineStr">
        <is>
          <t>Revenues</t>
        </is>
      </c>
      <c r="F17353" s="5" t="inlineStr">
        <is>
          <t>IDR-Solid Waste</t>
        </is>
      </c>
      <c r="G17353" s="5" t="inlineStr">
        <is>
          <t>Inter-Divisional Recoveries</t>
        </is>
      </c>
      <c r="H17353" s="5" t="inlineStr">
        <is>
          <t>Inter-Divisional Recoveries</t>
        </is>
      </c>
      <c r="I17353" s="19" t="n">
        <v>341906.8</v>
      </c>
      <c r="J17353">
        <f>IF(E17353="Revenues",-I17353,I17353)</f>
        <v/>
      </c>
      <c r="K17353">
        <f>IF(D17353="Not Assigned",C17353,D17353)</f>
        <v/>
      </c>
    </row>
    <row r="17354">
      <c r="A17354" t="inlineStr">
        <is>
          <t>City Manager</t>
        </is>
      </c>
      <c r="B17354" s="5" t="inlineStr">
        <is>
          <t>City Manager's Office</t>
        </is>
      </c>
      <c r="C17354" s="5" t="inlineStr">
        <is>
          <t>Executive Management</t>
        </is>
      </c>
      <c r="D17354" s="5" t="inlineStr">
        <is>
          <t>Not assigned</t>
        </is>
      </c>
      <c r="E17354" s="5" t="inlineStr">
        <is>
          <t>Expenses</t>
        </is>
      </c>
      <c r="F17354" s="5" t="inlineStr">
        <is>
          <t>OMERS Pension</t>
        </is>
      </c>
      <c r="G17354" s="5" t="inlineStr">
        <is>
          <t>Salaries And Benefits</t>
        </is>
      </c>
      <c r="H17354" s="5" t="inlineStr">
        <is>
          <t>Benefits</t>
        </is>
      </c>
      <c r="I17354" s="19" t="n">
        <v>342212.17</v>
      </c>
      <c r="J17354">
        <f>IF(E17354="Revenues",-I17354,I17354)</f>
        <v/>
      </c>
      <c r="K17354">
        <f>IF(D17354="Not Assigned",C17354,D17354)</f>
        <v/>
      </c>
    </row>
    <row r="17355">
      <c r="A17355" t="inlineStr">
        <is>
          <t>Infrastructure and Development Services</t>
        </is>
      </c>
      <c r="B17355" s="5" t="inlineStr">
        <is>
          <t>Fire Services</t>
        </is>
      </c>
      <c r="C17355" s="5" t="inlineStr">
        <is>
          <t>Fire Rescue &amp; Emergency Response</t>
        </is>
      </c>
      <c r="D17355" s="5" t="inlineStr">
        <is>
          <t>Not assigned</t>
        </is>
      </c>
      <c r="E17355" s="5" t="inlineStr">
        <is>
          <t>Expenses</t>
        </is>
      </c>
      <c r="F17355" s="5" t="inlineStr">
        <is>
          <t>Contr Srv-Waste Disp</t>
        </is>
      </c>
      <c r="G17355" s="5" t="inlineStr">
        <is>
          <t>Service And Rent</t>
        </is>
      </c>
      <c r="H17355" s="5" t="inlineStr">
        <is>
          <t>Contracted Services</t>
        </is>
      </c>
      <c r="I17355" s="19" t="n">
        <v>342772.26</v>
      </c>
      <c r="J17355">
        <f>IF(E17355="Revenues",-I17355,I17355)</f>
        <v/>
      </c>
      <c r="K17355">
        <f>IF(D17355="Not Assigned",C17355,D17355)</f>
        <v/>
      </c>
    </row>
    <row r="17356">
      <c r="A17356" t="inlineStr">
        <is>
          <t>Internal Corporate Services</t>
        </is>
      </c>
      <c r="B17356" s="5" t="inlineStr">
        <is>
          <t>Facilities, Real Estate, Environment &amp; Energy</t>
        </is>
      </c>
      <c r="C17356" s="5" t="inlineStr">
        <is>
          <t>Environment &amp; Energy</t>
        </is>
      </c>
      <c r="D17356" s="5" t="inlineStr">
        <is>
          <t>Renewable Energy</t>
        </is>
      </c>
      <c r="E17356" s="5" t="inlineStr">
        <is>
          <t>Revenues</t>
        </is>
      </c>
      <c r="F17356" s="5" t="inlineStr">
        <is>
          <t>Trans Fr Capital Fnd</t>
        </is>
      </c>
      <c r="G17356" s="5" t="inlineStr">
        <is>
          <t>Transfers From Capital</t>
        </is>
      </c>
      <c r="H17356" s="5" t="inlineStr">
        <is>
          <t>Transfers From Capital</t>
        </is>
      </c>
      <c r="I17356" s="19" t="n">
        <v>342792.51</v>
      </c>
      <c r="J17356">
        <f>IF(E17356="Revenues",-I17356,I17356)</f>
        <v/>
      </c>
      <c r="K17356">
        <f>IF(D17356="Not Assigned",C17356,D17356)</f>
        <v/>
      </c>
    </row>
    <row r="17357">
      <c r="A17357" t="inlineStr">
        <is>
          <t>Infrastructure and Development Services</t>
        </is>
      </c>
      <c r="B17357" s="5" t="inlineStr">
        <is>
          <t>City Planning</t>
        </is>
      </c>
      <c r="C17357" s="5" t="inlineStr">
        <is>
          <t>City Building &amp; Policy Development</t>
        </is>
      </c>
      <c r="D17357" s="5" t="inlineStr">
        <is>
          <t>Not assigned</t>
        </is>
      </c>
      <c r="E17357" s="5" t="inlineStr">
        <is>
          <t>Expenses</t>
        </is>
      </c>
      <c r="F17357" s="5" t="inlineStr">
        <is>
          <t>Dental Plan</t>
        </is>
      </c>
      <c r="G17357" s="5" t="inlineStr">
        <is>
          <t>Salaries And Benefits</t>
        </is>
      </c>
      <c r="H17357" s="5" t="inlineStr">
        <is>
          <t>Benefits</t>
        </is>
      </c>
      <c r="I17357" s="19" t="n">
        <v>342819.65</v>
      </c>
      <c r="J17357">
        <f>IF(E17357="Revenues",-I17357,I17357)</f>
        <v/>
      </c>
      <c r="K17357">
        <f>IF(D17357="Not Assigned",C17357,D17357)</f>
        <v/>
      </c>
    </row>
    <row r="17358">
      <c r="A17358" t="inlineStr">
        <is>
          <t>Community and Social Services</t>
        </is>
      </c>
      <c r="B17358" s="5" t="inlineStr">
        <is>
          <t>Shelter, Support &amp; Housing Administration</t>
        </is>
      </c>
      <c r="C17358" s="5" t="inlineStr">
        <is>
          <t>Homeless and Housing First Solutions</t>
        </is>
      </c>
      <c r="D17358" s="5" t="inlineStr">
        <is>
          <t>Emergency Shelter &amp; Related Support</t>
        </is>
      </c>
      <c r="E17358" s="5" t="inlineStr">
        <is>
          <t>Expenses</t>
        </is>
      </c>
      <c r="F17358" s="5" t="inlineStr">
        <is>
          <t>Perm - Overtime Sap</t>
        </is>
      </c>
      <c r="G17358" s="5" t="inlineStr">
        <is>
          <t>Salaries And Benefits</t>
        </is>
      </c>
      <c r="H17358" s="5" t="inlineStr">
        <is>
          <t>Permanent Salaries</t>
        </is>
      </c>
      <c r="I17358" s="19" t="n">
        <v>342970</v>
      </c>
      <c r="J17358">
        <f>IF(E17358="Revenues",-I17358,I17358)</f>
        <v/>
      </c>
      <c r="K17358">
        <f>IF(D17358="Not Assigned",C17358,D17358)</f>
        <v/>
      </c>
    </row>
    <row r="17359">
      <c r="A17359" t="inlineStr">
        <is>
          <t>Infrastructure and Development Services</t>
        </is>
      </c>
      <c r="B17359" s="5" t="inlineStr">
        <is>
          <t>Toronto Building</t>
        </is>
      </c>
      <c r="C17359" s="5" t="inlineStr">
        <is>
          <t>Building Compliance</t>
        </is>
      </c>
      <c r="D17359" s="5" t="inlineStr">
        <is>
          <t>Building Inspections</t>
        </is>
      </c>
      <c r="E17359" s="5" t="inlineStr">
        <is>
          <t>Expenses</t>
        </is>
      </c>
      <c r="F17359" s="5" t="inlineStr">
        <is>
          <t>Dental Plan</t>
        </is>
      </c>
      <c r="G17359" s="5" t="inlineStr">
        <is>
          <t>Salaries And Benefits</t>
        </is>
      </c>
      <c r="H17359" s="5" t="inlineStr">
        <is>
          <t>Benefits</t>
        </is>
      </c>
      <c r="I17359" s="19" t="n">
        <v>343211.18</v>
      </c>
      <c r="J17359">
        <f>IF(E17359="Revenues",-I17359,I17359)</f>
        <v/>
      </c>
      <c r="K17359">
        <f>IF(D17359="Not Assigned",C17359,D17359)</f>
        <v/>
      </c>
    </row>
    <row r="17360">
      <c r="A17360" t="inlineStr">
        <is>
          <t>Agencies</t>
        </is>
      </c>
      <c r="B17360" s="5" t="inlineStr">
        <is>
          <t>Toronto Public Library</t>
        </is>
      </c>
      <c r="C17360" s="5" t="inlineStr">
        <is>
          <t>Library In-Branch &amp; Virtual Services</t>
        </is>
      </c>
      <c r="D17360" s="5" t="inlineStr">
        <is>
          <t>Not assigned</t>
        </is>
      </c>
      <c r="E17360" s="5" t="inlineStr">
        <is>
          <t>Revenues</t>
        </is>
      </c>
      <c r="F17360" s="5" t="inlineStr">
        <is>
          <t>Cont Frm Dev Chg Rf</t>
        </is>
      </c>
      <c r="G17360" s="5" t="inlineStr">
        <is>
          <t>Contribution From Reserves/Reserve Funds</t>
        </is>
      </c>
      <c r="H17360" s="5" t="inlineStr">
        <is>
          <t>Contribution From Reserves/Reserve Funds</t>
        </is>
      </c>
      <c r="I17360" s="19" t="n">
        <v>343671</v>
      </c>
      <c r="J17360">
        <f>IF(E17360="Revenues",-I17360,I17360)</f>
        <v/>
      </c>
      <c r="K17360">
        <f>IF(D17360="Not Assigned",C17360,D17360)</f>
        <v/>
      </c>
    </row>
    <row r="17361">
      <c r="A17361" t="inlineStr">
        <is>
          <t>Community and Social Services</t>
        </is>
      </c>
      <c r="B17361" s="5" t="inlineStr">
        <is>
          <t>Toronto Paramedic Services</t>
        </is>
      </c>
      <c r="C17361" s="5" t="inlineStr">
        <is>
          <t>Emergency Medical Dispatch &amp; Preliminary Care</t>
        </is>
      </c>
      <c r="D17361" s="5" t="inlineStr">
        <is>
          <t>Not assigned</t>
        </is>
      </c>
      <c r="E17361" s="5" t="inlineStr">
        <is>
          <t>Expenses</t>
        </is>
      </c>
      <c r="F17361" s="5" t="inlineStr">
        <is>
          <t>Ont Health Tax</t>
        </is>
      </c>
      <c r="G17361" s="5" t="inlineStr">
        <is>
          <t>Salaries And Benefits</t>
        </is>
      </c>
      <c r="H17361" s="5" t="inlineStr">
        <is>
          <t>Benefits</t>
        </is>
      </c>
      <c r="I17361" s="19" t="n">
        <v>343989.13</v>
      </c>
      <c r="J17361">
        <f>IF(E17361="Revenues",-I17361,I17361)</f>
        <v/>
      </c>
      <c r="K17361">
        <f>IF(D17361="Not Assigned",C17361,D17361)</f>
        <v/>
      </c>
    </row>
    <row r="17362">
      <c r="A17362" t="inlineStr">
        <is>
          <t>Community and Social Services</t>
        </is>
      </c>
      <c r="B17362" s="5" t="inlineStr">
        <is>
          <t>Shelter, Support &amp; Housing Administration</t>
        </is>
      </c>
      <c r="C17362" s="5" t="inlineStr">
        <is>
          <t>Social Housing System Management</t>
        </is>
      </c>
      <c r="D17362" s="5" t="inlineStr">
        <is>
          <t>Centralized Social Housing Waiting List</t>
        </is>
      </c>
      <c r="E17362" s="5" t="inlineStr">
        <is>
          <t>Expenses</t>
        </is>
      </c>
      <c r="F17362" s="5" t="inlineStr">
        <is>
          <t>Rental, Office</t>
        </is>
      </c>
      <c r="G17362" s="5" t="inlineStr">
        <is>
          <t>Service And Rent</t>
        </is>
      </c>
      <c r="H17362" s="5" t="inlineStr">
        <is>
          <t>Rentals</t>
        </is>
      </c>
      <c r="I17362" s="19" t="n">
        <v>344097.37</v>
      </c>
      <c r="J17362">
        <f>IF(E17362="Revenues",-I17362,I17362)</f>
        <v/>
      </c>
      <c r="K17362">
        <f>IF(D17362="Not Assigned",C17362,D17362)</f>
        <v/>
      </c>
    </row>
    <row r="17363">
      <c r="A17363" t="inlineStr">
        <is>
          <t>Rate Program</t>
        </is>
      </c>
      <c r="B17363" s="5" t="inlineStr">
        <is>
          <t>Toronto Water</t>
        </is>
      </c>
      <c r="C17363" s="5" t="inlineStr">
        <is>
          <t>Wastewater Collection &amp; Treatment</t>
        </is>
      </c>
      <c r="D17363" s="5" t="inlineStr">
        <is>
          <t>Wastewater Collection</t>
        </is>
      </c>
      <c r="E17363" s="5" t="inlineStr">
        <is>
          <t>Expenses</t>
        </is>
      </c>
      <c r="F17363" s="5" t="inlineStr">
        <is>
          <t>EI</t>
        </is>
      </c>
      <c r="G17363" s="5" t="inlineStr">
        <is>
          <t>Salaries And Benefits</t>
        </is>
      </c>
      <c r="H17363" s="5" t="inlineStr">
        <is>
          <t>Benefits</t>
        </is>
      </c>
      <c r="I17363" s="19" t="n">
        <v>344834.88</v>
      </c>
      <c r="J17363">
        <f>IF(E17363="Revenues",-I17363,I17363)</f>
        <v/>
      </c>
      <c r="K17363">
        <f>IF(D17363="Not Assigned",C17363,D17363)</f>
        <v/>
      </c>
    </row>
    <row r="17364">
      <c r="A17364" t="inlineStr">
        <is>
          <t>Community and Social Services</t>
        </is>
      </c>
      <c r="B17364" s="5" t="inlineStr">
        <is>
          <t>Social Development, Finance &amp; Administration</t>
        </is>
      </c>
      <c r="C17364" s="5" t="inlineStr">
        <is>
          <t>Community &amp; Neighbourhood Development</t>
        </is>
      </c>
      <c r="D17364" s="5" t="inlineStr">
        <is>
          <t>Community Safety</t>
        </is>
      </c>
      <c r="E17364" s="5" t="inlineStr">
        <is>
          <t>Expenses</t>
        </is>
      </c>
      <c r="F17364" s="5" t="inlineStr">
        <is>
          <t>Community Developmt</t>
        </is>
      </c>
      <c r="G17364" s="5" t="inlineStr">
        <is>
          <t>Service And Rent</t>
        </is>
      </c>
      <c r="H17364" s="5" t="inlineStr">
        <is>
          <t>Services</t>
        </is>
      </c>
      <c r="I17364" s="19" t="n">
        <v>345000</v>
      </c>
      <c r="J17364">
        <f>IF(E17364="Revenues",-I17364,I17364)</f>
        <v/>
      </c>
      <c r="K17364">
        <f>IF(D17364="Not Assigned",C17364,D17364)</f>
        <v/>
      </c>
    </row>
    <row r="17365">
      <c r="A17365" t="inlineStr">
        <is>
          <t>Agencies</t>
        </is>
      </c>
      <c r="B17365" s="5" t="inlineStr">
        <is>
          <t>Toronto Public Health</t>
        </is>
      </c>
      <c r="C17365" s="5" t="inlineStr">
        <is>
          <t>Infectious Diseases</t>
        </is>
      </c>
      <c r="D17365" s="5" t="inlineStr">
        <is>
          <t>Not assigned</t>
        </is>
      </c>
      <c r="E17365" s="5" t="inlineStr">
        <is>
          <t>Expenses</t>
        </is>
      </c>
      <c r="F17365" s="5" t="inlineStr">
        <is>
          <t>Vacation Pay (Perm)</t>
        </is>
      </c>
      <c r="G17365" s="5" t="inlineStr">
        <is>
          <t>Salaries And Benefits</t>
        </is>
      </c>
      <c r="H17365" s="5" t="inlineStr">
        <is>
          <t>Permanent Salaries</t>
        </is>
      </c>
      <c r="I17365" s="19" t="n">
        <v>345087.23</v>
      </c>
      <c r="J17365">
        <f>IF(E17365="Revenues",-I17365,I17365)</f>
        <v/>
      </c>
      <c r="K17365">
        <f>IF(D17365="Not Assigned",C17365,D17365)</f>
        <v/>
      </c>
    </row>
    <row r="17366">
      <c r="A17366" t="inlineStr">
        <is>
          <t>Community and Social Services</t>
        </is>
      </c>
      <c r="B17366" s="5" t="inlineStr">
        <is>
          <t>Parks, Forestry &amp; Recreation</t>
        </is>
      </c>
      <c r="C17366" s="5" t="inlineStr">
        <is>
          <t>Community Recreation</t>
        </is>
      </c>
      <c r="D17366" s="5" t="inlineStr">
        <is>
          <t>Instructional Recreation Programs</t>
        </is>
      </c>
      <c r="E17366" s="5" t="inlineStr">
        <is>
          <t>Expenses</t>
        </is>
      </c>
      <c r="F17366" s="5" t="inlineStr">
        <is>
          <t>Perm - Overtime Sap</t>
        </is>
      </c>
      <c r="G17366" s="5" t="inlineStr">
        <is>
          <t>Salaries And Benefits</t>
        </is>
      </c>
      <c r="H17366" s="5" t="inlineStr">
        <is>
          <t>Permanent Salaries</t>
        </is>
      </c>
      <c r="I17366" s="19" t="n">
        <v>345619.59</v>
      </c>
      <c r="J17366">
        <f>IF(E17366="Revenues",-I17366,I17366)</f>
        <v/>
      </c>
      <c r="K17366">
        <f>IF(D17366="Not Assigned",C17366,D17366)</f>
        <v/>
      </c>
    </row>
    <row r="17367">
      <c r="A17367" t="inlineStr">
        <is>
          <t>Infrastructure and Development Services</t>
        </is>
      </c>
      <c r="B17367" s="5" t="inlineStr">
        <is>
          <t>Fire Services</t>
        </is>
      </c>
      <c r="C17367" s="5" t="inlineStr">
        <is>
          <t>Fire Prevention, Inspection, &amp; Enforcement</t>
        </is>
      </c>
      <c r="D17367" s="5" t="inlineStr">
        <is>
          <t>Fire Code Enforcement</t>
        </is>
      </c>
      <c r="E17367" s="5" t="inlineStr">
        <is>
          <t>Expenses</t>
        </is>
      </c>
      <c r="F17367" s="5" t="inlineStr">
        <is>
          <t>Ont Health Tax</t>
        </is>
      </c>
      <c r="G17367" s="5" t="inlineStr">
        <is>
          <t>Salaries And Benefits</t>
        </is>
      </c>
      <c r="H17367" s="5" t="inlineStr">
        <is>
          <t>Benefits</t>
        </is>
      </c>
      <c r="I17367" s="19" t="n">
        <v>345704.85</v>
      </c>
      <c r="J17367">
        <f>IF(E17367="Revenues",-I17367,I17367)</f>
        <v/>
      </c>
      <c r="K17367">
        <f>IF(D17367="Not Assigned",C17367,D17367)</f>
        <v/>
      </c>
    </row>
    <row r="17368">
      <c r="A17368" t="inlineStr">
        <is>
          <t>Community and Social Services</t>
        </is>
      </c>
      <c r="B17368" s="5" t="inlineStr">
        <is>
          <t>Toronto Employment &amp; Social Services</t>
        </is>
      </c>
      <c r="C17368" s="5" t="inlineStr">
        <is>
          <t>Financial Supports</t>
        </is>
      </c>
      <c r="D17368" s="5" t="inlineStr">
        <is>
          <t xml:space="preserve">Financial and employment benefits administration </t>
        </is>
      </c>
      <c r="E17368" s="5" t="inlineStr">
        <is>
          <t>Expenses</t>
        </is>
      </c>
      <c r="F17368" s="5" t="inlineStr">
        <is>
          <t>Prost - Other Aids</t>
        </is>
      </c>
      <c r="G17368" s="5" t="inlineStr">
        <is>
          <t>Materials &amp; Supplies</t>
        </is>
      </c>
      <c r="H17368" s="5" t="inlineStr">
        <is>
          <t>Supplies</t>
        </is>
      </c>
      <c r="I17368" s="19" t="n">
        <v>346300</v>
      </c>
      <c r="J17368">
        <f>IF(E17368="Revenues",-I17368,I17368)</f>
        <v/>
      </c>
      <c r="K17368">
        <f>IF(D17368="Not Assigned",C17368,D17368)</f>
        <v/>
      </c>
    </row>
    <row r="17369">
      <c r="A17369" t="inlineStr">
        <is>
          <t>Community and Social Services</t>
        </is>
      </c>
      <c r="B17369" s="5" t="inlineStr">
        <is>
          <t>Parks, Forestry &amp; Recreation</t>
        </is>
      </c>
      <c r="C17369" s="5" t="inlineStr">
        <is>
          <t>Community Recreation</t>
        </is>
      </c>
      <c r="D17369" s="5" t="inlineStr">
        <is>
          <t>Permitted Activities &amp; Recreation Facilities</t>
        </is>
      </c>
      <c r="E17369" s="5" t="inlineStr">
        <is>
          <t>Expenses</t>
        </is>
      </c>
      <c r="F17369" s="5" t="inlineStr">
        <is>
          <t>EI</t>
        </is>
      </c>
      <c r="G17369" s="5" t="inlineStr">
        <is>
          <t>Salaries And Benefits</t>
        </is>
      </c>
      <c r="H17369" s="5" t="inlineStr">
        <is>
          <t>Benefits</t>
        </is>
      </c>
      <c r="I17369" s="19" t="n">
        <v>346718.08</v>
      </c>
      <c r="J17369">
        <f>IF(E17369="Revenues",-I17369,I17369)</f>
        <v/>
      </c>
      <c r="K17369">
        <f>IF(D17369="Not Assigned",C17369,D17369)</f>
        <v/>
      </c>
    </row>
    <row r="17370">
      <c r="A17370" t="inlineStr">
        <is>
          <t>Community and Social Services</t>
        </is>
      </c>
      <c r="B17370" s="5" t="inlineStr">
        <is>
          <t>Parks, Forestry &amp; Recreation</t>
        </is>
      </c>
      <c r="C17370" s="5" t="inlineStr">
        <is>
          <t>Community Recreation</t>
        </is>
      </c>
      <c r="D17370" s="5" t="inlineStr">
        <is>
          <t>Permitted Activities &amp; Recreation Facilities</t>
        </is>
      </c>
      <c r="E17370" s="5" t="inlineStr">
        <is>
          <t>Expenses</t>
        </is>
      </c>
      <c r="F17370" s="5" t="inlineStr">
        <is>
          <t>R &amp; M -Ice Rink Refr</t>
        </is>
      </c>
      <c r="G17370" s="5" t="inlineStr">
        <is>
          <t>Service And Rent</t>
        </is>
      </c>
      <c r="H17370" s="5" t="inlineStr">
        <is>
          <t>Repair &amp; Maintenance</t>
        </is>
      </c>
      <c r="I17370" s="19" t="n">
        <v>347360.05</v>
      </c>
      <c r="J17370">
        <f>IF(E17370="Revenues",-I17370,I17370)</f>
        <v/>
      </c>
      <c r="K17370">
        <f>IF(D17370="Not Assigned",C17370,D17370)</f>
        <v/>
      </c>
    </row>
    <row r="17371">
      <c r="A17371" t="inlineStr">
        <is>
          <t>Finance and Treasury Services</t>
        </is>
      </c>
      <c r="B17371" s="5" t="inlineStr">
        <is>
          <t>Office of the Controller</t>
        </is>
      </c>
      <c r="C17371" s="5" t="inlineStr">
        <is>
          <t>ASD-Tax &amp; Financial System Support</t>
        </is>
      </c>
      <c r="D17371" s="5" t="inlineStr">
        <is>
          <t>ASD-Tax Advisory &amp; Policy</t>
        </is>
      </c>
      <c r="E17371" s="5" t="inlineStr">
        <is>
          <t>Revenues</t>
        </is>
      </c>
      <c r="F17371" s="5" t="inlineStr">
        <is>
          <t>Other Recoveries</t>
        </is>
      </c>
      <c r="G17371" s="5" t="inlineStr">
        <is>
          <t>Sundry and Other Revenues</t>
        </is>
      </c>
      <c r="H17371" s="5" t="inlineStr">
        <is>
          <t>Miscellaneous Revenues</t>
        </is>
      </c>
      <c r="I17371" s="19" t="n">
        <v>347477.19</v>
      </c>
      <c r="J17371">
        <f>IF(E17371="Revenues",-I17371,I17371)</f>
        <v/>
      </c>
      <c r="K17371">
        <f>IF(D17371="Not Assigned",C17371,D17371)</f>
        <v/>
      </c>
    </row>
    <row r="17372">
      <c r="A17372" t="inlineStr">
        <is>
          <t>Community and Social Services</t>
        </is>
      </c>
      <c r="B17372" s="5" t="inlineStr">
        <is>
          <t>Parks, Forestry &amp; Recreation</t>
        </is>
      </c>
      <c r="C17372" s="5" t="inlineStr">
        <is>
          <t>Parks</t>
        </is>
      </c>
      <c r="D17372" s="5" t="inlineStr">
        <is>
          <t>PR-Parks Access</t>
        </is>
      </c>
      <c r="E17372" s="5" t="inlineStr">
        <is>
          <t>Expenses</t>
        </is>
      </c>
      <c r="F17372" s="5" t="inlineStr">
        <is>
          <t>Contr Srv- Heat&amp; A/C</t>
        </is>
      </c>
      <c r="G17372" s="5" t="inlineStr">
        <is>
          <t>Service And Rent</t>
        </is>
      </c>
      <c r="H17372" s="5" t="inlineStr">
        <is>
          <t>Contracted Services</t>
        </is>
      </c>
      <c r="I17372" s="19" t="n">
        <v>348464.22</v>
      </c>
      <c r="J17372">
        <f>IF(E17372="Revenues",-I17372,I17372)</f>
        <v/>
      </c>
      <c r="K17372">
        <f>IF(D17372="Not Assigned",C17372,D17372)</f>
        <v/>
      </c>
    </row>
    <row r="17373">
      <c r="A17373" t="inlineStr">
        <is>
          <t>Infrastructure and Development Services</t>
        </is>
      </c>
      <c r="B17373" s="5" t="inlineStr">
        <is>
          <t>Engineering &amp; Construction Services</t>
        </is>
      </c>
      <c r="C17373" s="5" t="inlineStr">
        <is>
          <t>Engineering Information</t>
        </is>
      </c>
      <c r="D17373" s="5" t="inlineStr">
        <is>
          <t>Land Information</t>
        </is>
      </c>
      <c r="E17373" s="5" t="inlineStr">
        <is>
          <t>Expenses</t>
        </is>
      </c>
      <c r="F17373" s="5" t="inlineStr">
        <is>
          <t>Prof Srv - Engineerg</t>
        </is>
      </c>
      <c r="G17373" s="5" t="inlineStr">
        <is>
          <t>Service And Rent</t>
        </is>
      </c>
      <c r="H17373" s="5" t="inlineStr">
        <is>
          <t>Professtional &amp; Consulting</t>
        </is>
      </c>
      <c r="I17373" s="19" t="n">
        <v>350000</v>
      </c>
      <c r="J17373">
        <f>IF(E17373="Revenues",-I17373,I17373)</f>
        <v/>
      </c>
      <c r="K17373">
        <f>IF(D17373="Not Assigned",C17373,D17373)</f>
        <v/>
      </c>
    </row>
    <row r="17374">
      <c r="A17374" t="inlineStr">
        <is>
          <t>Corporate Accounts</t>
        </is>
      </c>
      <c r="B17374" s="5" t="inlineStr">
        <is>
          <t>Non-Program Expenditures</t>
        </is>
      </c>
      <c r="C17374" s="5" t="inlineStr">
        <is>
          <t>Corporate Accounts</t>
        </is>
      </c>
      <c r="D17374" s="5" t="inlineStr">
        <is>
          <t>Not assigned</t>
        </is>
      </c>
      <c r="E17374" s="5" t="inlineStr">
        <is>
          <t>Expenses</t>
        </is>
      </c>
      <c r="F17374" s="5" t="inlineStr">
        <is>
          <t>Interest Costs</t>
        </is>
      </c>
      <c r="G17374" s="5" t="inlineStr">
        <is>
          <t>Other Expenditures</t>
        </is>
      </c>
      <c r="H17374" s="5" t="inlineStr">
        <is>
          <t>Miscellaneous Expenditures</t>
        </is>
      </c>
      <c r="I17374" s="19" t="n">
        <v>350000</v>
      </c>
      <c r="J17374">
        <f>IF(E17374="Revenues",-I17374,I17374)</f>
        <v/>
      </c>
      <c r="K17374">
        <f>IF(D17374="Not Assigned",C17374,D17374)</f>
        <v/>
      </c>
    </row>
    <row r="17375">
      <c r="A17375" t="inlineStr">
        <is>
          <t>Community and Social Services</t>
        </is>
      </c>
      <c r="B17375" s="5" t="inlineStr">
        <is>
          <t>Toronto Paramedic Services</t>
        </is>
      </c>
      <c r="C17375" s="5" t="inlineStr">
        <is>
          <t>Emergency Medical Care</t>
        </is>
      </c>
      <c r="D17375" s="5" t="inlineStr">
        <is>
          <t>Pre-Hospital Emergency Care</t>
        </is>
      </c>
      <c r="E17375" s="5" t="inlineStr">
        <is>
          <t>Revenues</t>
        </is>
      </c>
      <c r="F17375" s="5" t="inlineStr">
        <is>
          <t>IDR-Social Ser</t>
        </is>
      </c>
      <c r="G17375" s="5" t="inlineStr">
        <is>
          <t>Inter-Divisional Recoveries</t>
        </is>
      </c>
      <c r="H17375" s="5" t="inlineStr">
        <is>
          <t>Inter-Divisional Recoveries</t>
        </is>
      </c>
      <c r="I17375" s="19" t="n">
        <v>350000</v>
      </c>
      <c r="J17375">
        <f>IF(E17375="Revenues",-I17375,I17375)</f>
        <v/>
      </c>
      <c r="K17375">
        <f>IF(D17375="Not Assigned",C17375,D17375)</f>
        <v/>
      </c>
    </row>
    <row r="17376">
      <c r="A17376" t="inlineStr">
        <is>
          <t>Agencies</t>
        </is>
      </c>
      <c r="B17376" s="5" t="inlineStr">
        <is>
          <t>Toronto Transit Commission - Wheel Trans</t>
        </is>
      </c>
      <c r="C17376" s="5" t="inlineStr">
        <is>
          <t>Toronto Transit Commission - Wheel-Trans Service</t>
        </is>
      </c>
      <c r="D17376" s="5" t="inlineStr">
        <is>
          <t>Not assigned</t>
        </is>
      </c>
      <c r="E17376" s="5" t="inlineStr">
        <is>
          <t>Expenses</t>
        </is>
      </c>
      <c r="F17376" s="5" t="inlineStr">
        <is>
          <t>Cont To Reserves</t>
        </is>
      </c>
      <c r="G17376" s="5" t="inlineStr">
        <is>
          <t>Contribution To Reserves/Reserve Funds</t>
        </is>
      </c>
      <c r="H17376" s="5" t="inlineStr">
        <is>
          <t>Contribution To Reserves/Reserve Funds</t>
        </is>
      </c>
      <c r="I17376" s="19" t="n">
        <v>350000</v>
      </c>
      <c r="J17376">
        <f>IF(E17376="Revenues",-I17376,I17376)</f>
        <v/>
      </c>
      <c r="K17376">
        <f>IF(D17376="Not Assigned",C17376,D17376)</f>
        <v/>
      </c>
    </row>
    <row r="17377">
      <c r="A17377" t="inlineStr">
        <is>
          <t>Infrastructure and Development Services</t>
        </is>
      </c>
      <c r="B17377" s="5" t="inlineStr">
        <is>
          <t>Transportation Services</t>
        </is>
      </c>
      <c r="C17377" s="5" t="inlineStr">
        <is>
          <t>Road &amp; Sidewalk Management</t>
        </is>
      </c>
      <c r="D17377" s="5" t="inlineStr">
        <is>
          <t>Winter Operations</t>
        </is>
      </c>
      <c r="E17377" s="5" t="inlineStr">
        <is>
          <t>Expenses</t>
        </is>
      </c>
      <c r="F17377" s="5" t="inlineStr">
        <is>
          <t>LTD</t>
        </is>
      </c>
      <c r="G17377" s="5" t="inlineStr">
        <is>
          <t>Salaries And Benefits</t>
        </is>
      </c>
      <c r="H17377" s="5" t="inlineStr">
        <is>
          <t>Benefits</t>
        </is>
      </c>
      <c r="I17377" s="19" t="n">
        <v>350306.75</v>
      </c>
      <c r="J17377">
        <f>IF(E17377="Revenues",-I17377,I17377)</f>
        <v/>
      </c>
      <c r="K17377">
        <f>IF(D17377="Not Assigned",C17377,D17377)</f>
        <v/>
      </c>
    </row>
    <row r="17378">
      <c r="A17378" t="inlineStr">
        <is>
          <t>Infrastructure and Development Services</t>
        </is>
      </c>
      <c r="B17378" s="5" t="inlineStr">
        <is>
          <t>Transportation Services</t>
        </is>
      </c>
      <c r="C17378" s="5" t="inlineStr">
        <is>
          <t>Road &amp; Sidewalk Management</t>
        </is>
      </c>
      <c r="D17378" s="5" t="inlineStr">
        <is>
          <t>Road &amp; Sidewalk Repairs &amp; Cleaning</t>
        </is>
      </c>
      <c r="E17378" s="5" t="inlineStr">
        <is>
          <t>Expenses</t>
        </is>
      </c>
      <c r="F17378" s="5" t="inlineStr">
        <is>
          <t>Hydro</t>
        </is>
      </c>
      <c r="G17378" s="5" t="inlineStr">
        <is>
          <t>Materials &amp; Supplies</t>
        </is>
      </c>
      <c r="H17378" s="5" t="inlineStr">
        <is>
          <t>Energy</t>
        </is>
      </c>
      <c r="I17378" s="19" t="n">
        <v>350350.2</v>
      </c>
      <c r="J17378">
        <f>IF(E17378="Revenues",-I17378,I17378)</f>
        <v/>
      </c>
      <c r="K17378">
        <f>IF(D17378="Not Assigned",C17378,D17378)</f>
        <v/>
      </c>
    </row>
    <row r="17379">
      <c r="A17379" t="inlineStr">
        <is>
          <t>Internal Corporate Services</t>
        </is>
      </c>
      <c r="B17379" s="5" t="inlineStr">
        <is>
          <t>Information &amp; Technology</t>
        </is>
      </c>
      <c r="C17379" s="5" t="inlineStr">
        <is>
          <t>Enterprise IT Planning &amp; Client Services</t>
        </is>
      </c>
      <c r="D17379" s="5" t="inlineStr">
        <is>
          <t>IT Project Management</t>
        </is>
      </c>
      <c r="E17379" s="5" t="inlineStr">
        <is>
          <t>Expenses</t>
        </is>
      </c>
      <c r="F17379" s="5" t="inlineStr">
        <is>
          <t>OMERS Pension</t>
        </is>
      </c>
      <c r="G17379" s="5" t="inlineStr">
        <is>
          <t>Salaries And Benefits</t>
        </is>
      </c>
      <c r="H17379" s="5" t="inlineStr">
        <is>
          <t>Benefits</t>
        </is>
      </c>
      <c r="I17379" s="19" t="n">
        <v>350610.41</v>
      </c>
      <c r="J17379">
        <f>IF(E17379="Revenues",-I17379,I17379)</f>
        <v/>
      </c>
      <c r="K17379">
        <f>IF(D17379="Not Assigned",C17379,D17379)</f>
        <v/>
      </c>
    </row>
    <row r="17380">
      <c r="A17380" t="inlineStr">
        <is>
          <t>Finance and Treasury Services</t>
        </is>
      </c>
      <c r="B17380" s="5" t="inlineStr">
        <is>
          <t>Office of the Controller</t>
        </is>
      </c>
      <c r="C17380" s="5" t="inlineStr">
        <is>
          <t>PMM-Purchasing</t>
        </is>
      </c>
      <c r="D17380" s="5" t="inlineStr">
        <is>
          <t>Not assigned</t>
        </is>
      </c>
      <c r="E17380" s="5" t="inlineStr">
        <is>
          <t>Revenues</t>
        </is>
      </c>
      <c r="F17380" s="5" t="inlineStr">
        <is>
          <t>IDR-PF&amp;R</t>
        </is>
      </c>
      <c r="G17380" s="5" t="inlineStr">
        <is>
          <t>Inter-Divisional Recoveries</t>
        </is>
      </c>
      <c r="H17380" s="5" t="inlineStr">
        <is>
          <t>Inter-Divisional Recoveries</t>
        </is>
      </c>
      <c r="I17380" s="19" t="n">
        <v>350737.34</v>
      </c>
      <c r="J17380">
        <f>IF(E17380="Revenues",-I17380,I17380)</f>
        <v/>
      </c>
      <c r="K17380">
        <f>IF(D17380="Not Assigned",C17380,D17380)</f>
        <v/>
      </c>
    </row>
    <row r="17381">
      <c r="A17381" t="inlineStr">
        <is>
          <t>Community and Social Services</t>
        </is>
      </c>
      <c r="B17381" s="5" t="inlineStr">
        <is>
          <t>Parks, Forestry &amp; Recreation</t>
        </is>
      </c>
      <c r="C17381" s="5" t="inlineStr">
        <is>
          <t>Parks</t>
        </is>
      </c>
      <c r="D17381" s="5" t="inlineStr">
        <is>
          <t>PR-Parks Access</t>
        </is>
      </c>
      <c r="E17381" s="5" t="inlineStr">
        <is>
          <t>Expenses</t>
        </is>
      </c>
      <c r="F17381" s="5" t="inlineStr">
        <is>
          <t>Protective Clothing</t>
        </is>
      </c>
      <c r="G17381" s="5" t="inlineStr">
        <is>
          <t>Materials &amp; Supplies</t>
        </is>
      </c>
      <c r="H17381" s="5" t="inlineStr">
        <is>
          <t>Materials</t>
        </is>
      </c>
      <c r="I17381" s="19" t="n">
        <v>350819.1</v>
      </c>
      <c r="J17381">
        <f>IF(E17381="Revenues",-I17381,I17381)</f>
        <v/>
      </c>
      <c r="K17381">
        <f>IF(D17381="Not Assigned",C17381,D17381)</f>
        <v/>
      </c>
    </row>
    <row r="17382">
      <c r="A17382" t="inlineStr">
        <is>
          <t>Community and Social Services</t>
        </is>
      </c>
      <c r="B17382" s="5" t="inlineStr">
        <is>
          <t>Toronto Paramedic Services</t>
        </is>
      </c>
      <c r="C17382" s="5" t="inlineStr">
        <is>
          <t>Emergency Medical Dispatch &amp; Preliminary Care</t>
        </is>
      </c>
      <c r="D17382" s="5" t="inlineStr">
        <is>
          <t>Not assigned</t>
        </is>
      </c>
      <c r="E17382" s="5" t="inlineStr">
        <is>
          <t>Expenses</t>
        </is>
      </c>
      <c r="F17382" s="5" t="inlineStr">
        <is>
          <t>IDC-Telecom &amp; Netwk</t>
        </is>
      </c>
      <c r="G17382" s="5" t="inlineStr">
        <is>
          <t>Inter-Divisional Charges</t>
        </is>
      </c>
      <c r="H17382" s="5" t="inlineStr">
        <is>
          <t>Inter-Divisional Charges</t>
        </is>
      </c>
      <c r="I17382" s="19" t="n">
        <v>351452.14</v>
      </c>
      <c r="J17382">
        <f>IF(E17382="Revenues",-I17382,I17382)</f>
        <v/>
      </c>
      <c r="K17382">
        <f>IF(D17382="Not Assigned",C17382,D17382)</f>
        <v/>
      </c>
    </row>
    <row r="17383">
      <c r="A17383" t="inlineStr">
        <is>
          <t>City Manager</t>
        </is>
      </c>
      <c r="B17383" s="5" t="inlineStr">
        <is>
          <t>City Manager's Office</t>
        </is>
      </c>
      <c r="C17383" s="5" t="inlineStr">
        <is>
          <t>Human Resources</t>
        </is>
      </c>
      <c r="D17383" s="5" t="inlineStr">
        <is>
          <t>HR Employment Services</t>
        </is>
      </c>
      <c r="E17383" s="5" t="inlineStr">
        <is>
          <t>Expenses</t>
        </is>
      </c>
      <c r="F17383" s="5" t="inlineStr">
        <is>
          <t>Comprehensive Med</t>
        </is>
      </c>
      <c r="G17383" s="5" t="inlineStr">
        <is>
          <t>Salaries And Benefits</t>
        </is>
      </c>
      <c r="H17383" s="5" t="inlineStr">
        <is>
          <t>Benefits</t>
        </is>
      </c>
      <c r="I17383" s="19" t="n">
        <v>351679.48</v>
      </c>
      <c r="J17383">
        <f>IF(E17383="Revenues",-I17383,I17383)</f>
        <v/>
      </c>
      <c r="K17383">
        <f>IF(D17383="Not Assigned",C17383,D17383)</f>
        <v/>
      </c>
    </row>
    <row r="17384">
      <c r="A17384" t="inlineStr">
        <is>
          <t>Other City Programs</t>
        </is>
      </c>
      <c r="B17384" s="5" t="inlineStr">
        <is>
          <t>City Council</t>
        </is>
      </c>
      <c r="C17384" s="5" t="inlineStr">
        <is>
          <t>City Council</t>
        </is>
      </c>
      <c r="D17384" s="5" t="inlineStr">
        <is>
          <t>Not assigned</t>
        </is>
      </c>
      <c r="E17384" s="5" t="inlineStr">
        <is>
          <t>Expenses</t>
        </is>
      </c>
      <c r="F17384" s="5" t="inlineStr">
        <is>
          <t>OMERS Pension</t>
        </is>
      </c>
      <c r="G17384" s="5" t="inlineStr">
        <is>
          <t>Salaries And Benefits</t>
        </is>
      </c>
      <c r="H17384" s="5" t="inlineStr">
        <is>
          <t>Benefits</t>
        </is>
      </c>
      <c r="I17384" s="19" t="n">
        <v>352036.5</v>
      </c>
      <c r="J17384">
        <f>IF(E17384="Revenues",-I17384,I17384)</f>
        <v/>
      </c>
      <c r="K17384">
        <f>IF(D17384="Not Assigned",C17384,D17384)</f>
        <v/>
      </c>
    </row>
    <row r="17385">
      <c r="A17385" t="inlineStr">
        <is>
          <t>Community and Social Services</t>
        </is>
      </c>
      <c r="B17385" s="5" t="inlineStr">
        <is>
          <t>Toronto Employment &amp; Social Services</t>
        </is>
      </c>
      <c r="C17385" s="5" t="inlineStr">
        <is>
          <t>Employment Services</t>
        </is>
      </c>
      <c r="D17385" s="5" t="inlineStr">
        <is>
          <t>Plan and manage employment and career services</t>
        </is>
      </c>
      <c r="E17385" s="5" t="inlineStr">
        <is>
          <t>Expenses</t>
        </is>
      </c>
      <c r="F17385" s="5" t="inlineStr">
        <is>
          <t>IDC-EMS</t>
        </is>
      </c>
      <c r="G17385" s="5" t="inlineStr">
        <is>
          <t>Inter-Divisional Charges</t>
        </is>
      </c>
      <c r="H17385" s="5" t="inlineStr">
        <is>
          <t>Inter-Divisional Charges</t>
        </is>
      </c>
      <c r="I17385" s="19" t="n">
        <v>352528</v>
      </c>
      <c r="J17385">
        <f>IF(E17385="Revenues",-I17385,I17385)</f>
        <v/>
      </c>
      <c r="K17385">
        <f>IF(D17385="Not Assigned",C17385,D17385)</f>
        <v/>
      </c>
    </row>
    <row r="17386">
      <c r="A17386" t="inlineStr">
        <is>
          <t>Finance and Treasury Services</t>
        </is>
      </c>
      <c r="B17386" s="5" t="inlineStr">
        <is>
          <t>Office of the Controller</t>
        </is>
      </c>
      <c r="C17386" s="5" t="inlineStr">
        <is>
          <t>ASD-Payment Processing</t>
        </is>
      </c>
      <c r="D17386" s="5" t="inlineStr">
        <is>
          <t>ASD-Accounts Receivable Processing</t>
        </is>
      </c>
      <c r="E17386" s="5" t="inlineStr">
        <is>
          <t>Expenses</t>
        </is>
      </c>
      <c r="F17386" s="5" t="inlineStr">
        <is>
          <t>Full Time Reg Py Sap</t>
        </is>
      </c>
      <c r="G17386" s="5" t="inlineStr">
        <is>
          <t>Salaries And Benefits</t>
        </is>
      </c>
      <c r="H17386" s="5" t="inlineStr">
        <is>
          <t>Permanent Salaries</t>
        </is>
      </c>
      <c r="I17386" s="19" t="n">
        <v>352604.61</v>
      </c>
      <c r="J17386">
        <f>IF(E17386="Revenues",-I17386,I17386)</f>
        <v/>
      </c>
      <c r="K17386">
        <f>IF(D17386="Not Assigned",C17386,D17386)</f>
        <v/>
      </c>
    </row>
    <row r="17387">
      <c r="A17387" t="inlineStr">
        <is>
          <t>Other City Programs</t>
        </is>
      </c>
      <c r="B17387" s="5" t="inlineStr">
        <is>
          <t>City Clerk's Office</t>
        </is>
      </c>
      <c r="C17387" s="5" t="inlineStr">
        <is>
          <t>Open Government</t>
        </is>
      </c>
      <c r="D17387" s="5" t="inlineStr">
        <is>
          <t>Corporate Information Production Services</t>
        </is>
      </c>
      <c r="E17387" s="5" t="inlineStr">
        <is>
          <t>Revenues</t>
        </is>
      </c>
      <c r="F17387" s="5" t="inlineStr">
        <is>
          <t>IDR-Solid Waste</t>
        </is>
      </c>
      <c r="G17387" s="5" t="inlineStr">
        <is>
          <t>Inter-Divisional Recoveries</t>
        </is>
      </c>
      <c r="H17387" s="5" t="inlineStr">
        <is>
          <t>Inter-Divisional Recoveries</t>
        </is>
      </c>
      <c r="I17387" s="19" t="n">
        <v>353000</v>
      </c>
      <c r="J17387">
        <f>IF(E17387="Revenues",-I17387,I17387)</f>
        <v/>
      </c>
      <c r="K17387">
        <f>IF(D17387="Not Assigned",C17387,D17387)</f>
        <v/>
      </c>
    </row>
    <row r="17388">
      <c r="A17388" t="inlineStr">
        <is>
          <t>Infrastructure and Development Services</t>
        </is>
      </c>
      <c r="B17388" s="5" t="inlineStr">
        <is>
          <t>City Planning</t>
        </is>
      </c>
      <c r="C17388" s="5" t="inlineStr">
        <is>
          <t>City Building &amp; Policy Development</t>
        </is>
      </c>
      <c r="D17388" s="5" t="inlineStr">
        <is>
          <t>Not assigned</t>
        </is>
      </c>
      <c r="E17388" s="5" t="inlineStr">
        <is>
          <t>Expenses</t>
        </is>
      </c>
      <c r="F17388" s="5" t="inlineStr">
        <is>
          <t>Ont Health Tax</t>
        </is>
      </c>
      <c r="G17388" s="5" t="inlineStr">
        <is>
          <t>Salaries And Benefits</t>
        </is>
      </c>
      <c r="H17388" s="5" t="inlineStr">
        <is>
          <t>Benefits</t>
        </is>
      </c>
      <c r="I17388" s="19" t="n">
        <v>354698.99</v>
      </c>
      <c r="J17388">
        <f>IF(E17388="Revenues",-I17388,I17388)</f>
        <v/>
      </c>
      <c r="K17388">
        <f>IF(D17388="Not Assigned",C17388,D17388)</f>
        <v/>
      </c>
    </row>
    <row r="17389">
      <c r="A17389" t="inlineStr">
        <is>
          <t>Internal Corporate Services</t>
        </is>
      </c>
      <c r="B17389" s="5" t="inlineStr">
        <is>
          <t>Fleet Services</t>
        </is>
      </c>
      <c r="C17389" s="5" t="inlineStr">
        <is>
          <t>Fuel Management</t>
        </is>
      </c>
      <c r="D17389" s="5" t="inlineStr">
        <is>
          <t>Fuel Acquisition</t>
        </is>
      </c>
      <c r="E17389" s="5" t="inlineStr">
        <is>
          <t>Revenues</t>
        </is>
      </c>
      <c r="F17389" s="5" t="inlineStr">
        <is>
          <t>Sundry Revenue</t>
        </is>
      </c>
      <c r="G17389" s="5" t="inlineStr">
        <is>
          <t>Sundry and Other Revenues</t>
        </is>
      </c>
      <c r="H17389" s="5" t="inlineStr">
        <is>
          <t>Miscellaneous Revenues</t>
        </is>
      </c>
      <c r="I17389" s="19" t="n">
        <v>355109</v>
      </c>
      <c r="J17389">
        <f>IF(E17389="Revenues",-I17389,I17389)</f>
        <v/>
      </c>
      <c r="K17389">
        <f>IF(D17389="Not Assigned",C17389,D17389)</f>
        <v/>
      </c>
    </row>
    <row r="17390">
      <c r="A17390" t="inlineStr">
        <is>
          <t>Community and Social Services</t>
        </is>
      </c>
      <c r="B17390" s="5" t="inlineStr">
        <is>
          <t>Parks, Forestry &amp; Recreation</t>
        </is>
      </c>
      <c r="C17390" s="5" t="inlineStr">
        <is>
          <t>Community Recreation</t>
        </is>
      </c>
      <c r="D17390" s="5" t="inlineStr">
        <is>
          <t>Recreation &amp; Facilities Planning &amp; Development</t>
        </is>
      </c>
      <c r="E17390" s="5" t="inlineStr">
        <is>
          <t>Expenses</t>
        </is>
      </c>
      <c r="F17390" s="5" t="inlineStr">
        <is>
          <t>LTD</t>
        </is>
      </c>
      <c r="G17390" s="5" t="inlineStr">
        <is>
          <t>Salaries And Benefits</t>
        </is>
      </c>
      <c r="H17390" s="5" t="inlineStr">
        <is>
          <t>Benefits</t>
        </is>
      </c>
      <c r="I17390" s="19" t="n">
        <v>355472.43</v>
      </c>
      <c r="J17390">
        <f>IF(E17390="Revenues",-I17390,I17390)</f>
        <v/>
      </c>
      <c r="K17390">
        <f>IF(D17390="Not Assigned",C17390,D17390)</f>
        <v/>
      </c>
    </row>
    <row r="17391">
      <c r="A17391" t="inlineStr">
        <is>
          <t>Rate Program</t>
        </is>
      </c>
      <c r="B17391" s="5" t="inlineStr">
        <is>
          <t>Solid Waste Management Services</t>
        </is>
      </c>
      <c r="C17391" s="5" t="inlineStr">
        <is>
          <t>City Beautification</t>
        </is>
      </c>
      <c r="D17391" s="5" t="inlineStr">
        <is>
          <t>Street Litter Bins</t>
        </is>
      </c>
      <c r="E17391" s="5" t="inlineStr">
        <is>
          <t>Expenses</t>
        </is>
      </c>
      <c r="F17391" s="5" t="inlineStr">
        <is>
          <t>IDC-Fleet Fuel</t>
        </is>
      </c>
      <c r="G17391" s="5" t="inlineStr">
        <is>
          <t>Inter-Divisional Charges</t>
        </is>
      </c>
      <c r="H17391" s="5" t="inlineStr">
        <is>
          <t>Inter-Divisional Charges</t>
        </is>
      </c>
      <c r="I17391" s="19" t="n">
        <v>355480.28</v>
      </c>
      <c r="J17391">
        <f>IF(E17391="Revenues",-I17391,I17391)</f>
        <v/>
      </c>
      <c r="K17391">
        <f>IF(D17391="Not Assigned",C17391,D17391)</f>
        <v/>
      </c>
    </row>
    <row r="17392">
      <c r="A17392" t="inlineStr">
        <is>
          <t>Rate Program</t>
        </is>
      </c>
      <c r="B17392" s="5" t="inlineStr">
        <is>
          <t>Toronto Water</t>
        </is>
      </c>
      <c r="C17392" s="5" t="inlineStr">
        <is>
          <t>Wastewater Collection &amp; Treatment</t>
        </is>
      </c>
      <c r="D17392" s="5" t="inlineStr">
        <is>
          <t>Wastewater Collection</t>
        </is>
      </c>
      <c r="E17392" s="5" t="inlineStr">
        <is>
          <t>Expenses</t>
        </is>
      </c>
      <c r="F17392" s="5" t="inlineStr">
        <is>
          <t>Hydro</t>
        </is>
      </c>
      <c r="G17392" s="5" t="inlineStr">
        <is>
          <t>Materials &amp; Supplies</t>
        </is>
      </c>
      <c r="H17392" s="5" t="inlineStr">
        <is>
          <t>Energy</t>
        </is>
      </c>
      <c r="I17392" s="19" t="n">
        <v>356057.35</v>
      </c>
      <c r="J17392">
        <f>IF(E17392="Revenues",-I17392,I17392)</f>
        <v/>
      </c>
      <c r="K17392">
        <f>IF(D17392="Not Assigned",C17392,D17392)</f>
        <v/>
      </c>
    </row>
    <row r="17393">
      <c r="A17393" t="inlineStr">
        <is>
          <t>Rate Program</t>
        </is>
      </c>
      <c r="B17393" s="5" t="inlineStr">
        <is>
          <t>Toronto Water</t>
        </is>
      </c>
      <c r="C17393" s="5" t="inlineStr">
        <is>
          <t>Water Treatment &amp; Supply</t>
        </is>
      </c>
      <c r="D17393" s="5" t="inlineStr">
        <is>
          <t>Water Treatment</t>
        </is>
      </c>
      <c r="E17393" s="5" t="inlineStr">
        <is>
          <t>Expenses</t>
        </is>
      </c>
      <c r="F17393" s="5" t="inlineStr">
        <is>
          <t>IDC-Flt Flat Maint</t>
        </is>
      </c>
      <c r="G17393" s="5" t="inlineStr">
        <is>
          <t>Inter-Divisional Charges</t>
        </is>
      </c>
      <c r="H17393" s="5" t="inlineStr">
        <is>
          <t>Inter-Divisional Charges</t>
        </is>
      </c>
      <c r="I17393" s="19" t="n">
        <v>356058.56</v>
      </c>
      <c r="J17393">
        <f>IF(E17393="Revenues",-I17393,I17393)</f>
        <v/>
      </c>
      <c r="K17393">
        <f>IF(D17393="Not Assigned",C17393,D17393)</f>
        <v/>
      </c>
    </row>
    <row r="17394">
      <c r="A17394" t="inlineStr">
        <is>
          <t>Community and Social Services</t>
        </is>
      </c>
      <c r="B17394" s="5" t="inlineStr">
        <is>
          <t>Parks, Forestry &amp; Recreation</t>
        </is>
      </c>
      <c r="C17394" s="5" t="inlineStr">
        <is>
          <t>Community Recreation</t>
        </is>
      </c>
      <c r="D17394" s="5" t="inlineStr">
        <is>
          <t>Instructional Recreation Programs</t>
        </is>
      </c>
      <c r="E17394" s="5" t="inlineStr">
        <is>
          <t>Expenses</t>
        </is>
      </c>
      <c r="F17394" s="5" t="inlineStr">
        <is>
          <t>Rental Of Prop.</t>
        </is>
      </c>
      <c r="G17394" s="5" t="inlineStr">
        <is>
          <t>Service And Rent</t>
        </is>
      </c>
      <c r="H17394" s="5" t="inlineStr">
        <is>
          <t>Rentals</t>
        </is>
      </c>
      <c r="I17394" s="19" t="n">
        <v>356428.38</v>
      </c>
      <c r="J17394">
        <f>IF(E17394="Revenues",-I17394,I17394)</f>
        <v/>
      </c>
      <c r="K17394">
        <f>IF(D17394="Not Assigned",C17394,D17394)</f>
        <v/>
      </c>
    </row>
    <row r="17395">
      <c r="A17395" t="inlineStr">
        <is>
          <t>Rate Program</t>
        </is>
      </c>
      <c r="B17395" s="5" t="inlineStr">
        <is>
          <t>Toronto Water</t>
        </is>
      </c>
      <c r="C17395" s="5" t="inlineStr">
        <is>
          <t>Wastewater Collection &amp; Treatment</t>
        </is>
      </c>
      <c r="D17395" s="5" t="inlineStr">
        <is>
          <t>Wastewater Collection</t>
        </is>
      </c>
      <c r="E17395" s="5" t="inlineStr">
        <is>
          <t>Expenses</t>
        </is>
      </c>
      <c r="F17395" s="5" t="inlineStr">
        <is>
          <t>IDC-Flt Misc Chgs</t>
        </is>
      </c>
      <c r="G17395" s="5" t="inlineStr">
        <is>
          <t>Inter-Divisional Charges</t>
        </is>
      </c>
      <c r="H17395" s="5" t="inlineStr">
        <is>
          <t>Inter-Divisional Charges</t>
        </is>
      </c>
      <c r="I17395" s="19" t="n">
        <v>356820.21</v>
      </c>
      <c r="J17395">
        <f>IF(E17395="Revenues",-I17395,I17395)</f>
        <v/>
      </c>
      <c r="K17395">
        <f>IF(D17395="Not Assigned",C17395,D17395)</f>
        <v/>
      </c>
    </row>
    <row r="17396">
      <c r="A17396" t="inlineStr">
        <is>
          <t>Community and Social Services</t>
        </is>
      </c>
      <c r="B17396" s="5" t="inlineStr">
        <is>
          <t>Long-Term Care Homes &amp; Services</t>
        </is>
      </c>
      <c r="C17396" s="5" t="inlineStr">
        <is>
          <t>Long-Term Care Homes</t>
        </is>
      </c>
      <c r="D17396" s="5" t="inlineStr">
        <is>
          <t>Not assigned</t>
        </is>
      </c>
      <c r="E17396" s="5" t="inlineStr">
        <is>
          <t>Expenses</t>
        </is>
      </c>
      <c r="F17396" s="5" t="inlineStr">
        <is>
          <t>Spiritual Fees</t>
        </is>
      </c>
      <c r="G17396" s="5" t="inlineStr">
        <is>
          <t>Service And Rent</t>
        </is>
      </c>
      <c r="H17396" s="5" t="inlineStr">
        <is>
          <t>Services</t>
        </is>
      </c>
      <c r="I17396" s="19" t="n">
        <v>356900</v>
      </c>
      <c r="J17396">
        <f>IF(E17396="Revenues",-I17396,I17396)</f>
        <v/>
      </c>
      <c r="K17396">
        <f>IF(D17396="Not Assigned",C17396,D17396)</f>
        <v/>
      </c>
    </row>
    <row r="17397">
      <c r="A17397" t="inlineStr">
        <is>
          <t>Other City Programs</t>
        </is>
      </c>
      <c r="B17397" s="5" t="inlineStr">
        <is>
          <t>Legal Services</t>
        </is>
      </c>
      <c r="C17397" s="5" t="inlineStr">
        <is>
          <t>Civil Litigation</t>
        </is>
      </c>
      <c r="D17397" s="5" t="inlineStr">
        <is>
          <t>Not assigned</t>
        </is>
      </c>
      <c r="E17397" s="5" t="inlineStr">
        <is>
          <t>Revenues</t>
        </is>
      </c>
      <c r="F17397" s="5" t="inlineStr">
        <is>
          <t>Fees, Svc Charges</t>
        </is>
      </c>
      <c r="G17397" s="5" t="inlineStr">
        <is>
          <t>User Fees &amp; Donations</t>
        </is>
      </c>
      <c r="H17397" s="5" t="inlineStr">
        <is>
          <t>User Fees</t>
        </is>
      </c>
      <c r="I17397" s="19" t="n">
        <v>357548.21</v>
      </c>
      <c r="J17397">
        <f>IF(E17397="Revenues",-I17397,I17397)</f>
        <v/>
      </c>
      <c r="K17397">
        <f>IF(D17397="Not Assigned",C17397,D17397)</f>
        <v/>
      </c>
    </row>
    <row r="17398">
      <c r="A17398" t="inlineStr">
        <is>
          <t>Agencies</t>
        </is>
      </c>
      <c r="B17398" s="5" t="inlineStr">
        <is>
          <t>Toronto Public Health</t>
        </is>
      </c>
      <c r="C17398" s="5" t="inlineStr">
        <is>
          <t>Public Health Foundations</t>
        </is>
      </c>
      <c r="D17398" s="5" t="inlineStr">
        <is>
          <t>Not assigned</t>
        </is>
      </c>
      <c r="E17398" s="5" t="inlineStr">
        <is>
          <t>Expenses</t>
        </is>
      </c>
      <c r="F17398" s="5" t="inlineStr">
        <is>
          <t>Comprehensive Med</t>
        </is>
      </c>
      <c r="G17398" s="5" t="inlineStr">
        <is>
          <t>Salaries And Benefits</t>
        </is>
      </c>
      <c r="H17398" s="5" t="inlineStr">
        <is>
          <t>Benefits</t>
        </is>
      </c>
      <c r="I17398" s="19" t="n">
        <v>358407.46</v>
      </c>
      <c r="J17398">
        <f>IF(E17398="Revenues",-I17398,I17398)</f>
        <v/>
      </c>
      <c r="K17398">
        <f>IF(D17398="Not Assigned",C17398,D17398)</f>
        <v/>
      </c>
    </row>
    <row r="17399">
      <c r="A17399" t="inlineStr">
        <is>
          <t>Internal Corporate Services</t>
        </is>
      </c>
      <c r="B17399" s="5" t="inlineStr">
        <is>
          <t>Facilities, Real Estate, Environment &amp; Energy</t>
        </is>
      </c>
      <c r="C17399" s="5" t="inlineStr">
        <is>
          <t>Real Estate</t>
        </is>
      </c>
      <c r="D17399" s="5" t="inlineStr">
        <is>
          <t>Lease Management</t>
        </is>
      </c>
      <c r="E17399" s="5" t="inlineStr">
        <is>
          <t>Expenses</t>
        </is>
      </c>
      <c r="F17399" s="5" t="inlineStr">
        <is>
          <t>Rental Of Prop.</t>
        </is>
      </c>
      <c r="G17399" s="5" t="inlineStr">
        <is>
          <t>Service And Rent</t>
        </is>
      </c>
      <c r="H17399" s="5" t="inlineStr">
        <is>
          <t>Rentals</t>
        </is>
      </c>
      <c r="I17399" s="19" t="n">
        <v>358666.65</v>
      </c>
      <c r="J17399">
        <f>IF(E17399="Revenues",-I17399,I17399)</f>
        <v/>
      </c>
      <c r="K17399">
        <f>IF(D17399="Not Assigned",C17399,D17399)</f>
        <v/>
      </c>
    </row>
    <row r="17400">
      <c r="A17400" t="inlineStr">
        <is>
          <t>Rate Program</t>
        </is>
      </c>
      <c r="B17400" s="5" t="inlineStr">
        <is>
          <t>Solid Waste Management Services</t>
        </is>
      </c>
      <c r="C17400" s="5" t="inlineStr">
        <is>
          <t>Solid Waste Processing &amp; Transport</t>
        </is>
      </c>
      <c r="D17400" s="5" t="inlineStr">
        <is>
          <t>Garbage (P&amp;T)</t>
        </is>
      </c>
      <c r="E17400" s="5" t="inlineStr">
        <is>
          <t>Expenses</t>
        </is>
      </c>
      <c r="F17400" s="5" t="inlineStr">
        <is>
          <t>Perm - Overtime Sap</t>
        </is>
      </c>
      <c r="G17400" s="5" t="inlineStr">
        <is>
          <t>Salaries And Benefits</t>
        </is>
      </c>
      <c r="H17400" s="5" t="inlineStr">
        <is>
          <t>Permanent Salaries</t>
        </is>
      </c>
      <c r="I17400" s="19" t="n">
        <v>358703.48</v>
      </c>
      <c r="J17400">
        <f>IF(E17400="Revenues",-I17400,I17400)</f>
        <v/>
      </c>
      <c r="K17400">
        <f>IF(D17400="Not Assigned",C17400,D17400)</f>
        <v/>
      </c>
    </row>
    <row r="17401">
      <c r="A17401" t="inlineStr">
        <is>
          <t>Internal Corporate Services</t>
        </is>
      </c>
      <c r="B17401" s="5" t="inlineStr">
        <is>
          <t>Information &amp; Technology</t>
        </is>
      </c>
      <c r="C17401" s="5" t="inlineStr">
        <is>
          <t>Business IT Solutions</t>
        </is>
      </c>
      <c r="D17401" s="5" t="inlineStr">
        <is>
          <t>Solution Sustainment</t>
        </is>
      </c>
      <c r="E17401" s="5" t="inlineStr">
        <is>
          <t>Expenses</t>
        </is>
      </c>
      <c r="F17401" s="5" t="inlineStr">
        <is>
          <t>Prof &amp; Tech - IT</t>
        </is>
      </c>
      <c r="G17401" s="5" t="inlineStr">
        <is>
          <t>Service And Rent</t>
        </is>
      </c>
      <c r="H17401" s="5" t="inlineStr">
        <is>
          <t>Professtional &amp; Consulting</t>
        </is>
      </c>
      <c r="I17401" s="19" t="n">
        <v>359602.2</v>
      </c>
      <c r="J17401">
        <f>IF(E17401="Revenues",-I17401,I17401)</f>
        <v/>
      </c>
      <c r="K17401">
        <f>IF(D17401="Not Assigned",C17401,D17401)</f>
        <v/>
      </c>
    </row>
    <row r="17402">
      <c r="A17402" t="inlineStr">
        <is>
          <t>Other City Programs</t>
        </is>
      </c>
      <c r="B17402" s="5" t="inlineStr">
        <is>
          <t>City Clerk's Office</t>
        </is>
      </c>
      <c r="C17402" s="5" t="inlineStr">
        <is>
          <t>Open Government</t>
        </is>
      </c>
      <c r="D17402" s="5" t="inlineStr">
        <is>
          <t>Lifecycle Management of City Information</t>
        </is>
      </c>
      <c r="E17402" s="5" t="inlineStr">
        <is>
          <t>Expenses</t>
        </is>
      </c>
      <c r="F17402" s="5" t="inlineStr">
        <is>
          <t>Comprehensive Med</t>
        </is>
      </c>
      <c r="G17402" s="5" t="inlineStr">
        <is>
          <t>Salaries And Benefits</t>
        </is>
      </c>
      <c r="H17402" s="5" t="inlineStr">
        <is>
          <t>Benefits</t>
        </is>
      </c>
      <c r="I17402" s="19" t="n">
        <v>359863.44</v>
      </c>
      <c r="J17402">
        <f>IF(E17402="Revenues",-I17402,I17402)</f>
        <v/>
      </c>
      <c r="K17402">
        <f>IF(D17402="Not Assigned",C17402,D17402)</f>
        <v/>
      </c>
    </row>
    <row r="17403">
      <c r="A17403" t="inlineStr">
        <is>
          <t>Community and Social Services</t>
        </is>
      </c>
      <c r="B17403" s="5" t="inlineStr">
        <is>
          <t>Children's Services</t>
        </is>
      </c>
      <c r="C17403" s="5" t="inlineStr">
        <is>
          <t>Child Care Delivery</t>
        </is>
      </c>
      <c r="D17403" s="5" t="inlineStr">
        <is>
          <t>Not assigned</t>
        </is>
      </c>
      <c r="E17403" s="5" t="inlineStr">
        <is>
          <t>Revenues</t>
        </is>
      </c>
      <c r="F17403" s="5" t="inlineStr">
        <is>
          <t>Cont From Reserves</t>
        </is>
      </c>
      <c r="G17403" s="5" t="inlineStr">
        <is>
          <t>Contribution From Reserves/Reserve Funds</t>
        </is>
      </c>
      <c r="H17403" s="5" t="inlineStr">
        <is>
          <t>Contribution From Reserves/Reserve Funds</t>
        </is>
      </c>
      <c r="I17403" s="19" t="n">
        <v>360000</v>
      </c>
      <c r="J17403">
        <f>IF(E17403="Revenues",-I17403,I17403)</f>
        <v/>
      </c>
      <c r="K17403">
        <f>IF(D17403="Not Assigned",C17403,D17403)</f>
        <v/>
      </c>
    </row>
    <row r="17404">
      <c r="A17404" t="inlineStr">
        <is>
          <t>Finance and Treasury Services</t>
        </is>
      </c>
      <c r="B17404" s="5" t="inlineStr">
        <is>
          <t>Office of the Controller</t>
        </is>
      </c>
      <c r="C17404" s="5" t="inlineStr">
        <is>
          <t>RS-Revenue Accounting &amp; Collection</t>
        </is>
      </c>
      <c r="D17404" s="5" t="inlineStr">
        <is>
          <t>RS-Municipal Land Transfer Tax</t>
        </is>
      </c>
      <c r="E17404" s="5" t="inlineStr">
        <is>
          <t>Expenses</t>
        </is>
      </c>
      <c r="F17404" s="5" t="inlineStr">
        <is>
          <t>Contr Srv - General</t>
        </is>
      </c>
      <c r="G17404" s="5" t="inlineStr">
        <is>
          <t>Service And Rent</t>
        </is>
      </c>
      <c r="H17404" s="5" t="inlineStr">
        <is>
          <t>Contracted Services</t>
        </is>
      </c>
      <c r="I17404" s="19" t="n">
        <v>360718.64</v>
      </c>
      <c r="J17404">
        <f>IF(E17404="Revenues",-I17404,I17404)</f>
        <v/>
      </c>
      <c r="K17404">
        <f>IF(D17404="Not Assigned",C17404,D17404)</f>
        <v/>
      </c>
    </row>
    <row r="17405">
      <c r="A17405" t="inlineStr">
        <is>
          <t>Rate Program</t>
        </is>
      </c>
      <c r="B17405" s="5" t="inlineStr">
        <is>
          <t>Solid Waste Management Services</t>
        </is>
      </c>
      <c r="C17405" s="5" t="inlineStr">
        <is>
          <t>Solid Waste Processing &amp; Transport</t>
        </is>
      </c>
      <c r="D17405" s="5" t="inlineStr">
        <is>
          <t>Resales of Recyclables (P&amp;T)</t>
        </is>
      </c>
      <c r="E17405" s="5" t="inlineStr">
        <is>
          <t>Expenses</t>
        </is>
      </c>
      <c r="F17405" s="5" t="inlineStr">
        <is>
          <t>Comprehensive Med</t>
        </is>
      </c>
      <c r="G17405" s="5" t="inlineStr">
        <is>
          <t>Salaries And Benefits</t>
        </is>
      </c>
      <c r="H17405" s="5" t="inlineStr">
        <is>
          <t>Benefits</t>
        </is>
      </c>
      <c r="I17405" s="19" t="n">
        <v>360784.54</v>
      </c>
      <c r="J17405">
        <f>IF(E17405="Revenues",-I17405,I17405)</f>
        <v/>
      </c>
      <c r="K17405">
        <f>IF(D17405="Not Assigned",C17405,D17405)</f>
        <v/>
      </c>
    </row>
    <row r="17406">
      <c r="A17406" t="inlineStr">
        <is>
          <t>Community and Social Services</t>
        </is>
      </c>
      <c r="B17406" s="5" t="inlineStr">
        <is>
          <t>Long-Term Care Homes &amp; Services</t>
        </is>
      </c>
      <c r="C17406" s="5" t="inlineStr">
        <is>
          <t>Long-Term Care Homes</t>
        </is>
      </c>
      <c r="D17406" s="5" t="inlineStr">
        <is>
          <t>Not assigned</t>
        </is>
      </c>
      <c r="E17406" s="5" t="inlineStr">
        <is>
          <t>Expenses</t>
        </is>
      </c>
      <c r="F17406" s="5" t="inlineStr">
        <is>
          <t>Bldg &amp; Renovatn Sups</t>
        </is>
      </c>
      <c r="G17406" s="5" t="inlineStr">
        <is>
          <t>Materials &amp; Supplies</t>
        </is>
      </c>
      <c r="H17406" s="5" t="inlineStr">
        <is>
          <t>Commodities</t>
        </is>
      </c>
      <c r="I17406" s="19" t="n">
        <v>361400</v>
      </c>
      <c r="J17406">
        <f>IF(E17406="Revenues",-I17406,I17406)</f>
        <v/>
      </c>
      <c r="K17406">
        <f>IF(D17406="Not Assigned",C17406,D17406)</f>
        <v/>
      </c>
    </row>
    <row r="17407">
      <c r="A17407" t="inlineStr">
        <is>
          <t>Community and Social Services</t>
        </is>
      </c>
      <c r="B17407" s="5" t="inlineStr">
        <is>
          <t>Toronto Paramedic Services</t>
        </is>
      </c>
      <c r="C17407" s="5" t="inlineStr">
        <is>
          <t>Emergency Medical Dispatch &amp; Preliminary Care</t>
        </is>
      </c>
      <c r="D17407" s="5" t="inlineStr">
        <is>
          <t>Not assigned</t>
        </is>
      </c>
      <c r="E17407" s="5" t="inlineStr">
        <is>
          <t>Expenses</t>
        </is>
      </c>
      <c r="F17407" s="5" t="inlineStr">
        <is>
          <t>Dental Plan</t>
        </is>
      </c>
      <c r="G17407" s="5" t="inlineStr">
        <is>
          <t>Salaries And Benefits</t>
        </is>
      </c>
      <c r="H17407" s="5" t="inlineStr">
        <is>
          <t>Benefits</t>
        </is>
      </c>
      <c r="I17407" s="19" t="n">
        <v>361413.64</v>
      </c>
      <c r="J17407">
        <f>IF(E17407="Revenues",-I17407,I17407)</f>
        <v/>
      </c>
      <c r="K17407">
        <f>IF(D17407="Not Assigned",C17407,D17407)</f>
        <v/>
      </c>
    </row>
    <row r="17408">
      <c r="A17408" t="inlineStr">
        <is>
          <t>Rate Program</t>
        </is>
      </c>
      <c r="B17408" s="5" t="inlineStr">
        <is>
          <t>Solid Waste Management Services</t>
        </is>
      </c>
      <c r="C17408" s="5" t="inlineStr">
        <is>
          <t>Solid Waste Processing &amp; Transport</t>
        </is>
      </c>
      <c r="D17408" s="5" t="inlineStr">
        <is>
          <t>Garbage (P&amp;T)</t>
        </is>
      </c>
      <c r="E17408" s="5" t="inlineStr">
        <is>
          <t>Expenses</t>
        </is>
      </c>
      <c r="F17408" s="5" t="inlineStr">
        <is>
          <t>IDC-O/H To Non-Levy</t>
        </is>
      </c>
      <c r="G17408" s="5" t="inlineStr">
        <is>
          <t>Inter-Divisional Charges</t>
        </is>
      </c>
      <c r="H17408" s="5" t="inlineStr">
        <is>
          <t>Inter-Divisional Charges</t>
        </is>
      </c>
      <c r="I17408" s="19" t="n">
        <v>362110.61</v>
      </c>
      <c r="J17408">
        <f>IF(E17408="Revenues",-I17408,I17408)</f>
        <v/>
      </c>
      <c r="K17408">
        <f>IF(D17408="Not Assigned",C17408,D17408)</f>
        <v/>
      </c>
    </row>
    <row r="17409">
      <c r="A17409" t="inlineStr">
        <is>
          <t>Finance and Treasury Services</t>
        </is>
      </c>
      <c r="B17409" s="5" t="inlineStr">
        <is>
          <t>Office of the Controller</t>
        </is>
      </c>
      <c r="C17409" s="5" t="inlineStr">
        <is>
          <t>PMM-Purchasing</t>
        </is>
      </c>
      <c r="D17409" s="5" t="inlineStr">
        <is>
          <t>Not assigned</t>
        </is>
      </c>
      <c r="E17409" s="5" t="inlineStr">
        <is>
          <t>Revenues</t>
        </is>
      </c>
      <c r="F17409" s="5" t="inlineStr">
        <is>
          <t>IDR-Solid Waste</t>
        </is>
      </c>
      <c r="G17409" s="5" t="inlineStr">
        <is>
          <t>Inter-Divisional Recoveries</t>
        </is>
      </c>
      <c r="H17409" s="5" t="inlineStr">
        <is>
          <t>Inter-Divisional Recoveries</t>
        </is>
      </c>
      <c r="I17409" s="19" t="n">
        <v>362215.85</v>
      </c>
      <c r="J17409">
        <f>IF(E17409="Revenues",-I17409,I17409)</f>
        <v/>
      </c>
      <c r="K17409">
        <f>IF(D17409="Not Assigned",C17409,D17409)</f>
        <v/>
      </c>
    </row>
    <row r="17410">
      <c r="A17410" t="inlineStr">
        <is>
          <t>Agencies</t>
        </is>
      </c>
      <c r="B17410" s="5" t="inlineStr">
        <is>
          <t>Toronto Public Health</t>
        </is>
      </c>
      <c r="C17410" s="5" t="inlineStr">
        <is>
          <t>Family Health</t>
        </is>
      </c>
      <c r="D17410" s="5" t="inlineStr">
        <is>
          <t>Not assigned</t>
        </is>
      </c>
      <c r="E17410" s="5" t="inlineStr">
        <is>
          <t>Expenses</t>
        </is>
      </c>
      <c r="F17410" s="5" t="inlineStr">
        <is>
          <t>Metrage -Op (Intown)</t>
        </is>
      </c>
      <c r="G17410" s="5" t="inlineStr">
        <is>
          <t>Service And Rent</t>
        </is>
      </c>
      <c r="H17410" s="5" t="inlineStr">
        <is>
          <t>General Travel</t>
        </is>
      </c>
      <c r="I17410" s="19" t="n">
        <v>363190.02</v>
      </c>
      <c r="J17410">
        <f>IF(E17410="Revenues",-I17410,I17410)</f>
        <v/>
      </c>
      <c r="K17410">
        <f>IF(D17410="Not Assigned",C17410,D17410)</f>
        <v/>
      </c>
    </row>
    <row r="17411">
      <c r="A17411" t="inlineStr">
        <is>
          <t>Other City Programs</t>
        </is>
      </c>
      <c r="B17411" s="5" t="inlineStr">
        <is>
          <t>City Clerk's Office</t>
        </is>
      </c>
      <c r="C17411" s="5" t="inlineStr">
        <is>
          <t>Open Government</t>
        </is>
      </c>
      <c r="D17411" s="5" t="inlineStr">
        <is>
          <t>Corporate Information Production Services</t>
        </is>
      </c>
      <c r="E17411" s="5" t="inlineStr">
        <is>
          <t>Expenses</t>
        </is>
      </c>
      <c r="F17411" s="5" t="inlineStr">
        <is>
          <t>OMERS Pension</t>
        </is>
      </c>
      <c r="G17411" s="5" t="inlineStr">
        <is>
          <t>Salaries And Benefits</t>
        </is>
      </c>
      <c r="H17411" s="5" t="inlineStr">
        <is>
          <t>Benefits</t>
        </is>
      </c>
      <c r="I17411" s="19" t="n">
        <v>363916.24</v>
      </c>
      <c r="J17411">
        <f>IF(E17411="Revenues",-I17411,I17411)</f>
        <v/>
      </c>
      <c r="K17411">
        <f>IF(D17411="Not Assigned",C17411,D17411)</f>
        <v/>
      </c>
    </row>
    <row r="17412">
      <c r="A17412" t="inlineStr">
        <is>
          <t>Rate Program</t>
        </is>
      </c>
      <c r="B17412" s="5" t="inlineStr">
        <is>
          <t>Solid Waste Management Services</t>
        </is>
      </c>
      <c r="C17412" s="5" t="inlineStr">
        <is>
          <t>City Beautification</t>
        </is>
      </c>
      <c r="D17412" s="5" t="inlineStr">
        <is>
          <t>Street Litter Bins</t>
        </is>
      </c>
      <c r="E17412" s="5" t="inlineStr">
        <is>
          <t>Expenses</t>
        </is>
      </c>
      <c r="F17412" s="5" t="inlineStr">
        <is>
          <t>OMERS Pension</t>
        </is>
      </c>
      <c r="G17412" s="5" t="inlineStr">
        <is>
          <t>Salaries And Benefits</t>
        </is>
      </c>
      <c r="H17412" s="5" t="inlineStr">
        <is>
          <t>Benefits</t>
        </is>
      </c>
      <c r="I17412" s="19" t="n">
        <v>364428.59</v>
      </c>
      <c r="J17412">
        <f>IF(E17412="Revenues",-I17412,I17412)</f>
        <v/>
      </c>
      <c r="K17412">
        <f>IF(D17412="Not Assigned",C17412,D17412)</f>
        <v/>
      </c>
    </row>
    <row r="17413">
      <c r="A17413" t="inlineStr">
        <is>
          <t>Rate Program</t>
        </is>
      </c>
      <c r="B17413" s="5" t="inlineStr">
        <is>
          <t>Solid Waste Management Services</t>
        </is>
      </c>
      <c r="C17413" s="5" t="inlineStr">
        <is>
          <t>Solid Waste Processing &amp; Transport</t>
        </is>
      </c>
      <c r="D17413" s="5" t="inlineStr">
        <is>
          <t>Resales of Recyclables (P&amp;T)</t>
        </is>
      </c>
      <c r="E17413" s="5" t="inlineStr">
        <is>
          <t>Expenses</t>
        </is>
      </c>
      <c r="F17413" s="5" t="inlineStr">
        <is>
          <t>Contr Serv - Glass P</t>
        </is>
      </c>
      <c r="G17413" s="5" t="inlineStr">
        <is>
          <t>Service And Rent</t>
        </is>
      </c>
      <c r="H17413" s="5" t="inlineStr">
        <is>
          <t>Contracted Services</t>
        </is>
      </c>
      <c r="I17413" s="19" t="n">
        <v>365198.63</v>
      </c>
      <c r="J17413">
        <f>IF(E17413="Revenues",-I17413,I17413)</f>
        <v/>
      </c>
      <c r="K17413">
        <f>IF(D17413="Not Assigned",C17413,D17413)</f>
        <v/>
      </c>
    </row>
    <row r="17414">
      <c r="A17414" t="inlineStr">
        <is>
          <t>Community and Social Services</t>
        </is>
      </c>
      <c r="B17414" s="5" t="inlineStr">
        <is>
          <t>Toronto Employment &amp; Social Services</t>
        </is>
      </c>
      <c r="C17414" s="5" t="inlineStr">
        <is>
          <t>Employment Services</t>
        </is>
      </c>
      <c r="D17414" s="5" t="inlineStr">
        <is>
          <t>Plan and manage employment and career services</t>
        </is>
      </c>
      <c r="E17414" s="5" t="inlineStr">
        <is>
          <t>Expenses</t>
        </is>
      </c>
      <c r="F17414" s="5" t="inlineStr">
        <is>
          <t>IDC-Other Services</t>
        </is>
      </c>
      <c r="G17414" s="5" t="inlineStr">
        <is>
          <t>Inter-Divisional Charges</t>
        </is>
      </c>
      <c r="H17414" s="5" t="inlineStr">
        <is>
          <t>Inter-Divisional Charges</t>
        </is>
      </c>
      <c r="I17414" s="19" t="n">
        <v>365321.86</v>
      </c>
      <c r="J17414">
        <f>IF(E17414="Revenues",-I17414,I17414)</f>
        <v/>
      </c>
      <c r="K17414">
        <f>IF(D17414="Not Assigned",C17414,D17414)</f>
        <v/>
      </c>
    </row>
    <row r="17415">
      <c r="A17415" t="inlineStr">
        <is>
          <t>Community and Social Services</t>
        </is>
      </c>
      <c r="B17415" s="5" t="inlineStr">
        <is>
          <t>Long-Term Care Homes &amp; Services</t>
        </is>
      </c>
      <c r="C17415" s="5" t="inlineStr">
        <is>
          <t>LTCHS - Community Based Programs</t>
        </is>
      </c>
      <c r="D17415" s="5" t="inlineStr">
        <is>
          <t>Supportive Housing Services</t>
        </is>
      </c>
      <c r="E17415" s="5" t="inlineStr">
        <is>
          <t>Expenses</t>
        </is>
      </c>
      <c r="F17415" s="5" t="inlineStr">
        <is>
          <t>P/T - Reg Pay Sap</t>
        </is>
      </c>
      <c r="G17415" s="5" t="inlineStr">
        <is>
          <t>Salaries And Benefits</t>
        </is>
      </c>
      <c r="H17415" s="5" t="inlineStr">
        <is>
          <t>Part Time Salaries</t>
        </is>
      </c>
      <c r="I17415" s="19" t="n">
        <v>366325.15</v>
      </c>
      <c r="J17415">
        <f>IF(E17415="Revenues",-I17415,I17415)</f>
        <v/>
      </c>
      <c r="K17415">
        <f>IF(D17415="Not Assigned",C17415,D17415)</f>
        <v/>
      </c>
    </row>
    <row r="17416">
      <c r="A17416" t="inlineStr">
        <is>
          <t>Internal Corporate Services</t>
        </is>
      </c>
      <c r="B17416" s="5" t="inlineStr">
        <is>
          <t>Information &amp; Technology</t>
        </is>
      </c>
      <c r="C17416" s="5" t="inlineStr">
        <is>
          <t>Business IT Solutions</t>
        </is>
      </c>
      <c r="D17416" s="5" t="inlineStr">
        <is>
          <t>Solution Sustainment</t>
        </is>
      </c>
      <c r="E17416" s="5" t="inlineStr">
        <is>
          <t>Revenues</t>
        </is>
      </c>
      <c r="F17416" s="5" t="inlineStr">
        <is>
          <t>IDR-PF&amp;R</t>
        </is>
      </c>
      <c r="G17416" s="5" t="inlineStr">
        <is>
          <t>Inter-Divisional Recoveries</t>
        </is>
      </c>
      <c r="H17416" s="5" t="inlineStr">
        <is>
          <t>Inter-Divisional Recoveries</t>
        </is>
      </c>
      <c r="I17416" s="19" t="n">
        <v>366351.57</v>
      </c>
      <c r="J17416">
        <f>IF(E17416="Revenues",-I17416,I17416)</f>
        <v/>
      </c>
      <c r="K17416">
        <f>IF(D17416="Not Assigned",C17416,D17416)</f>
        <v/>
      </c>
    </row>
    <row r="17417">
      <c r="A17417" t="inlineStr">
        <is>
          <t>Community and Social Services</t>
        </is>
      </c>
      <c r="B17417" s="5" t="inlineStr">
        <is>
          <t>Parks, Forestry &amp; Recreation</t>
        </is>
      </c>
      <c r="C17417" s="5" t="inlineStr">
        <is>
          <t>Community Recreation</t>
        </is>
      </c>
      <c r="D17417" s="5" t="inlineStr">
        <is>
          <t>Leisure Recreation Programs</t>
        </is>
      </c>
      <c r="E17417" s="5" t="inlineStr">
        <is>
          <t>Expenses</t>
        </is>
      </c>
      <c r="F17417" s="5" t="inlineStr">
        <is>
          <t>IDC-Fac Maint Svcs</t>
        </is>
      </c>
      <c r="G17417" s="5" t="inlineStr">
        <is>
          <t>Inter-Divisional Charges</t>
        </is>
      </c>
      <c r="H17417" s="5" t="inlineStr">
        <is>
          <t>Inter-Divisional Charges</t>
        </is>
      </c>
      <c r="I17417" s="19" t="n">
        <v>366800</v>
      </c>
      <c r="J17417">
        <f>IF(E17417="Revenues",-I17417,I17417)</f>
        <v/>
      </c>
      <c r="K17417">
        <f>IF(D17417="Not Assigned",C17417,D17417)</f>
        <v/>
      </c>
    </row>
    <row r="17418">
      <c r="A17418" t="inlineStr">
        <is>
          <t>Community and Social Services</t>
        </is>
      </c>
      <c r="B17418" s="5" t="inlineStr">
        <is>
          <t>Social Development, Finance &amp; Administration</t>
        </is>
      </c>
      <c r="C17418" s="5" t="inlineStr">
        <is>
          <t>Financial Management &amp; Program Support</t>
        </is>
      </c>
      <c r="D17418" s="5" t="inlineStr">
        <is>
          <t>Program Support</t>
        </is>
      </c>
      <c r="E17418" s="5" t="inlineStr">
        <is>
          <t>Revenues</t>
        </is>
      </c>
      <c r="F17418" s="5" t="inlineStr">
        <is>
          <t>IDR-SSHA</t>
        </is>
      </c>
      <c r="G17418" s="5" t="inlineStr">
        <is>
          <t>Inter-Divisional Recoveries</t>
        </is>
      </c>
      <c r="H17418" s="5" t="inlineStr">
        <is>
          <t>Inter-Divisional Recoveries</t>
        </is>
      </c>
      <c r="I17418" s="19" t="n">
        <v>366864</v>
      </c>
      <c r="J17418">
        <f>IF(E17418="Revenues",-I17418,I17418)</f>
        <v/>
      </c>
      <c r="K17418">
        <f>IF(D17418="Not Assigned",C17418,D17418)</f>
        <v/>
      </c>
    </row>
    <row r="17419">
      <c r="A17419" t="inlineStr">
        <is>
          <t>Infrastructure and Development Services</t>
        </is>
      </c>
      <c r="B17419" s="5" t="inlineStr">
        <is>
          <t>Toronto Building</t>
        </is>
      </c>
      <c r="C17419" s="5" t="inlineStr">
        <is>
          <t>Building Permission &amp; Information</t>
        </is>
      </c>
      <c r="D17419" s="5" t="inlineStr">
        <is>
          <t>Building Permits</t>
        </is>
      </c>
      <c r="E17419" s="5" t="inlineStr">
        <is>
          <t>Expenses</t>
        </is>
      </c>
      <c r="F17419" s="5" t="inlineStr">
        <is>
          <t>Ont Health Tax</t>
        </is>
      </c>
      <c r="G17419" s="5" t="inlineStr">
        <is>
          <t>Salaries And Benefits</t>
        </is>
      </c>
      <c r="H17419" s="5" t="inlineStr">
        <is>
          <t>Benefits</t>
        </is>
      </c>
      <c r="I17419" s="19" t="n">
        <v>366897.28</v>
      </c>
      <c r="J17419">
        <f>IF(E17419="Revenues",-I17419,I17419)</f>
        <v/>
      </c>
      <c r="K17419">
        <f>IF(D17419="Not Assigned",C17419,D17419)</f>
        <v/>
      </c>
    </row>
    <row r="17420">
      <c r="A17420" t="inlineStr">
        <is>
          <t>Community and Social Services</t>
        </is>
      </c>
      <c r="B17420" s="5" t="inlineStr">
        <is>
          <t>Long-Term Care Homes &amp; Services</t>
        </is>
      </c>
      <c r="C17420" s="5" t="inlineStr">
        <is>
          <t>Long-Term Care Homes</t>
        </is>
      </c>
      <c r="D17420" s="5" t="inlineStr">
        <is>
          <t>Not assigned</t>
        </is>
      </c>
      <c r="E17420" s="5" t="inlineStr">
        <is>
          <t>Expenses</t>
        </is>
      </c>
      <c r="F17420" s="5" t="inlineStr">
        <is>
          <t>Rep &amp; Maint - Other</t>
        </is>
      </c>
      <c r="G17420" s="5" t="inlineStr">
        <is>
          <t>Service And Rent</t>
        </is>
      </c>
      <c r="H17420" s="5" t="inlineStr">
        <is>
          <t>Repair &amp; Maintenance</t>
        </is>
      </c>
      <c r="I17420" s="19" t="n">
        <v>366900</v>
      </c>
      <c r="J17420">
        <f>IF(E17420="Revenues",-I17420,I17420)</f>
        <v/>
      </c>
      <c r="K17420">
        <f>IF(D17420="Not Assigned",C17420,D17420)</f>
        <v/>
      </c>
    </row>
    <row r="17421">
      <c r="A17421" t="inlineStr">
        <is>
          <t>Community and Social Services</t>
        </is>
      </c>
      <c r="B17421" s="5" t="inlineStr">
        <is>
          <t>Parks, Forestry &amp; Recreation</t>
        </is>
      </c>
      <c r="C17421" s="5" t="inlineStr">
        <is>
          <t>Parks</t>
        </is>
      </c>
      <c r="D17421" s="5" t="inlineStr">
        <is>
          <t>Zoo &amp; Farm Attractions</t>
        </is>
      </c>
      <c r="E17421" s="5" t="inlineStr">
        <is>
          <t>Expenses</t>
        </is>
      </c>
      <c r="F17421" s="5" t="inlineStr">
        <is>
          <t>Full Time Reg Py Sap</t>
        </is>
      </c>
      <c r="G17421" s="5" t="inlineStr">
        <is>
          <t>Salaries And Benefits</t>
        </is>
      </c>
      <c r="H17421" s="5" t="inlineStr">
        <is>
          <t>Permanent Salaries</t>
        </is>
      </c>
      <c r="I17421" s="19" t="n">
        <v>366918.05</v>
      </c>
      <c r="J17421">
        <f>IF(E17421="Revenues",-I17421,I17421)</f>
        <v/>
      </c>
      <c r="K17421">
        <f>IF(D17421="Not Assigned",C17421,D17421)</f>
        <v/>
      </c>
    </row>
    <row r="17422">
      <c r="A17422" t="inlineStr">
        <is>
          <t>Finance and Treasury Services</t>
        </is>
      </c>
      <c r="B17422" s="5" t="inlineStr">
        <is>
          <t>Office of the Controller</t>
        </is>
      </c>
      <c r="C17422" s="5" t="inlineStr">
        <is>
          <t>RS-Revenue Accounting &amp; Collection</t>
        </is>
      </c>
      <c r="D17422" s="5" t="inlineStr">
        <is>
          <t>RS-Revenue Accounting</t>
        </is>
      </c>
      <c r="E17422" s="5" t="inlineStr">
        <is>
          <t>Revenues</t>
        </is>
      </c>
      <c r="F17422" s="5" t="inlineStr">
        <is>
          <t>IDR-Water Ser</t>
        </is>
      </c>
      <c r="G17422" s="5" t="inlineStr">
        <is>
          <t>Inter-Divisional Recoveries</t>
        </is>
      </c>
      <c r="H17422" s="5" t="inlineStr">
        <is>
          <t>Inter-Divisional Recoveries</t>
        </is>
      </c>
      <c r="I17422" s="19" t="n">
        <v>367819.77</v>
      </c>
      <c r="J17422">
        <f>IF(E17422="Revenues",-I17422,I17422)</f>
        <v/>
      </c>
      <c r="K17422">
        <f>IF(D17422="Not Assigned",C17422,D17422)</f>
        <v/>
      </c>
    </row>
    <row r="17423">
      <c r="A17423" t="inlineStr">
        <is>
          <t>Agencies</t>
        </is>
      </c>
      <c r="B17423" s="5" t="inlineStr">
        <is>
          <t>Toronto Zoo</t>
        </is>
      </c>
      <c r="C17423" s="5" t="inlineStr">
        <is>
          <t>Zoo Fundraising &amp; Strategic Partnerships</t>
        </is>
      </c>
      <c r="D17423" s="5" t="inlineStr">
        <is>
          <t>Not assigned</t>
        </is>
      </c>
      <c r="E17423" s="5" t="inlineStr">
        <is>
          <t>Expenses</t>
        </is>
      </c>
      <c r="F17423" s="5" t="inlineStr">
        <is>
          <t>Other Expenses</t>
        </is>
      </c>
      <c r="G17423" s="5" t="inlineStr">
        <is>
          <t>Service And Rent</t>
        </is>
      </c>
      <c r="H17423" s="5" t="inlineStr">
        <is>
          <t>Services</t>
        </is>
      </c>
      <c r="I17423" s="19" t="n">
        <v>368728.27</v>
      </c>
      <c r="J17423">
        <f>IF(E17423="Revenues",-I17423,I17423)</f>
        <v/>
      </c>
      <c r="K17423">
        <f>IF(D17423="Not Assigned",C17423,D17423)</f>
        <v/>
      </c>
    </row>
    <row r="17424">
      <c r="A17424" t="inlineStr">
        <is>
          <t>Community and Social Services</t>
        </is>
      </c>
      <c r="B17424" s="5" t="inlineStr">
        <is>
          <t>Court Services</t>
        </is>
      </c>
      <c r="C17424" s="5" t="inlineStr">
        <is>
          <t>Court Case Management</t>
        </is>
      </c>
      <c r="D17424" s="5" t="inlineStr">
        <is>
          <t>Not assigned</t>
        </is>
      </c>
      <c r="E17424" s="5" t="inlineStr">
        <is>
          <t>Expenses</t>
        </is>
      </c>
      <c r="F17424" s="5" t="inlineStr">
        <is>
          <t>CPP</t>
        </is>
      </c>
      <c r="G17424" s="5" t="inlineStr">
        <is>
          <t>Salaries And Benefits</t>
        </is>
      </c>
      <c r="H17424" s="5" t="inlineStr">
        <is>
          <t>Benefits</t>
        </is>
      </c>
      <c r="I17424" s="19" t="n">
        <v>368909.13</v>
      </c>
      <c r="J17424">
        <f>IF(E17424="Revenues",-I17424,I17424)</f>
        <v/>
      </c>
      <c r="K17424">
        <f>IF(D17424="Not Assigned",C17424,D17424)</f>
        <v/>
      </c>
    </row>
    <row r="17425">
      <c r="A17425" t="inlineStr">
        <is>
          <t>Infrastructure and Development Services</t>
        </is>
      </c>
      <c r="B17425" s="5" t="inlineStr">
        <is>
          <t>Policy, Planning, Finance &amp; Administration</t>
        </is>
      </c>
      <c r="C17425" s="5" t="inlineStr">
        <is>
          <t>Organizational Effectiveness</t>
        </is>
      </c>
      <c r="D17425" s="5" t="inlineStr">
        <is>
          <t>Not assigned</t>
        </is>
      </c>
      <c r="E17425" s="5" t="inlineStr">
        <is>
          <t>Expenses</t>
        </is>
      </c>
      <c r="F17425" s="5" t="inlineStr">
        <is>
          <t>OMERS Pension</t>
        </is>
      </c>
      <c r="G17425" s="5" t="inlineStr">
        <is>
          <t>Salaries And Benefits</t>
        </is>
      </c>
      <c r="H17425" s="5" t="inlineStr">
        <is>
          <t>Benefits</t>
        </is>
      </c>
      <c r="I17425" s="19" t="n">
        <v>369061.47</v>
      </c>
      <c r="J17425">
        <f>IF(E17425="Revenues",-I17425,I17425)</f>
        <v/>
      </c>
      <c r="K17425">
        <f>IF(D17425="Not Assigned",C17425,D17425)</f>
        <v/>
      </c>
    </row>
    <row r="17426">
      <c r="A17426" t="inlineStr">
        <is>
          <t>Corporate Accounts</t>
        </is>
      </c>
      <c r="B17426" s="5" t="inlineStr">
        <is>
          <t>Non-Program Revenues</t>
        </is>
      </c>
      <c r="C17426" s="5" t="inlineStr">
        <is>
          <t>Corporate Accounts</t>
        </is>
      </c>
      <c r="D17426" s="5" t="inlineStr">
        <is>
          <t>Not assigned</t>
        </is>
      </c>
      <c r="E17426" s="5" t="inlineStr">
        <is>
          <t>Expenses</t>
        </is>
      </c>
      <c r="F17426" s="5" t="inlineStr">
        <is>
          <t>IDC-Legal Services</t>
        </is>
      </c>
      <c r="G17426" s="5" t="inlineStr">
        <is>
          <t>Inter-Divisional Charges</t>
        </is>
      </c>
      <c r="H17426" s="5" t="inlineStr">
        <is>
          <t>Inter-Divisional Charges</t>
        </is>
      </c>
      <c r="I17426" s="19" t="n">
        <v>369969</v>
      </c>
      <c r="J17426">
        <f>IF(E17426="Revenues",-I17426,I17426)</f>
        <v/>
      </c>
      <c r="K17426">
        <f>IF(D17426="Not Assigned",C17426,D17426)</f>
        <v/>
      </c>
    </row>
    <row r="17427">
      <c r="A17427" t="inlineStr">
        <is>
          <t>Infrastructure and Development Services</t>
        </is>
      </c>
      <c r="B17427" s="5" t="inlineStr">
        <is>
          <t>Municipal Licensing &amp; Standards</t>
        </is>
      </c>
      <c r="C17427" s="5" t="inlineStr">
        <is>
          <t>Bylaw Compliance &amp; Enforcement</t>
        </is>
      </c>
      <c r="D17427" s="5" t="inlineStr">
        <is>
          <t>Private Properties</t>
        </is>
      </c>
      <c r="E17427" s="5" t="inlineStr">
        <is>
          <t>Expenses</t>
        </is>
      </c>
      <c r="F17427" s="5" t="inlineStr">
        <is>
          <t>LTD</t>
        </is>
      </c>
      <c r="G17427" s="5" t="inlineStr">
        <is>
          <t>Salaries And Benefits</t>
        </is>
      </c>
      <c r="H17427" s="5" t="inlineStr">
        <is>
          <t>Benefits</t>
        </is>
      </c>
      <c r="I17427" s="19" t="n">
        <v>370433.81</v>
      </c>
      <c r="J17427">
        <f>IF(E17427="Revenues",-I17427,I17427)</f>
        <v/>
      </c>
      <c r="K17427">
        <f>IF(D17427="Not Assigned",C17427,D17427)</f>
        <v/>
      </c>
    </row>
    <row r="17428">
      <c r="A17428" t="inlineStr">
        <is>
          <t>Infrastructure and Development Services</t>
        </is>
      </c>
      <c r="B17428" s="5" t="inlineStr">
        <is>
          <t>Transportation Services</t>
        </is>
      </c>
      <c r="C17428" s="5" t="inlineStr">
        <is>
          <t>Transportation Safety &amp; Operations</t>
        </is>
      </c>
      <c r="D17428" s="5" t="inlineStr">
        <is>
          <t>Transportation Information &amp; Monitoring Systems</t>
        </is>
      </c>
      <c r="E17428" s="5" t="inlineStr">
        <is>
          <t>Expenses</t>
        </is>
      </c>
      <c r="F17428" s="5" t="inlineStr">
        <is>
          <t>Comp Software Main</t>
        </is>
      </c>
      <c r="G17428" s="5" t="inlineStr">
        <is>
          <t>Service And Rent</t>
        </is>
      </c>
      <c r="H17428" s="5" t="inlineStr">
        <is>
          <t>Contracted Services</t>
        </is>
      </c>
      <c r="I17428" s="19" t="n">
        <v>370996.43</v>
      </c>
      <c r="J17428">
        <f>IF(E17428="Revenues",-I17428,I17428)</f>
        <v/>
      </c>
      <c r="K17428">
        <f>IF(D17428="Not Assigned",C17428,D17428)</f>
        <v/>
      </c>
    </row>
    <row r="17429">
      <c r="A17429" t="inlineStr">
        <is>
          <t>Infrastructure and Development Services</t>
        </is>
      </c>
      <c r="B17429" s="5" t="inlineStr">
        <is>
          <t>Engineering &amp; Construction Services</t>
        </is>
      </c>
      <c r="C17429" s="5" t="inlineStr">
        <is>
          <t>Municipal Infrastructure Construction</t>
        </is>
      </c>
      <c r="D17429" s="5" t="inlineStr">
        <is>
          <t>Design</t>
        </is>
      </c>
      <c r="E17429" s="5" t="inlineStr">
        <is>
          <t>Expenses</t>
        </is>
      </c>
      <c r="F17429" s="5" t="inlineStr">
        <is>
          <t>LTD</t>
        </is>
      </c>
      <c r="G17429" s="5" t="inlineStr">
        <is>
          <t>Salaries And Benefits</t>
        </is>
      </c>
      <c r="H17429" s="5" t="inlineStr">
        <is>
          <t>Benefits</t>
        </is>
      </c>
      <c r="I17429" s="19" t="n">
        <v>371333.1</v>
      </c>
      <c r="J17429">
        <f>IF(E17429="Revenues",-I17429,I17429)</f>
        <v/>
      </c>
      <c r="K17429">
        <f>IF(D17429="Not Assigned",C17429,D17429)</f>
        <v/>
      </c>
    </row>
    <row r="17430">
      <c r="A17430" t="inlineStr">
        <is>
          <t>Internal Corporate Services</t>
        </is>
      </c>
      <c r="B17430" s="5" t="inlineStr">
        <is>
          <t>Information &amp; Technology</t>
        </is>
      </c>
      <c r="C17430" s="5" t="inlineStr">
        <is>
          <t>Enterprise IT Planning &amp; Client Services</t>
        </is>
      </c>
      <c r="D17430" s="5" t="inlineStr">
        <is>
          <t>IT Project Management</t>
        </is>
      </c>
      <c r="E17430" s="5" t="inlineStr">
        <is>
          <t>Revenues</t>
        </is>
      </c>
      <c r="F17430" s="5" t="inlineStr">
        <is>
          <t>Trans Fr Capital Fnd</t>
        </is>
      </c>
      <c r="G17430" s="5" t="inlineStr">
        <is>
          <t>Transfers From Capital</t>
        </is>
      </c>
      <c r="H17430" s="5" t="inlineStr">
        <is>
          <t>Transfers From Capital</t>
        </is>
      </c>
      <c r="I17430" s="19" t="n">
        <v>371432.59</v>
      </c>
      <c r="J17430">
        <f>IF(E17430="Revenues",-I17430,I17430)</f>
        <v/>
      </c>
      <c r="K17430">
        <f>IF(D17430="Not Assigned",C17430,D17430)</f>
        <v/>
      </c>
    </row>
    <row r="17431">
      <c r="A17431" t="inlineStr">
        <is>
          <t>Community and Social Services</t>
        </is>
      </c>
      <c r="B17431" s="5" t="inlineStr">
        <is>
          <t>Economic Development &amp; Culture</t>
        </is>
      </c>
      <c r="C17431" s="5" t="inlineStr">
        <is>
          <t>Museums &amp; Heritage Services</t>
        </is>
      </c>
      <c r="D17431" s="5" t="inlineStr">
        <is>
          <t>Collections &amp; Heritage Properties Conservation</t>
        </is>
      </c>
      <c r="E17431" s="5" t="inlineStr">
        <is>
          <t>Expenses</t>
        </is>
      </c>
      <c r="F17431" s="5" t="inlineStr">
        <is>
          <t>Hydro</t>
        </is>
      </c>
      <c r="G17431" s="5" t="inlineStr">
        <is>
          <t>Materials &amp; Supplies</t>
        </is>
      </c>
      <c r="H17431" s="5" t="inlineStr">
        <is>
          <t>Energy</t>
        </is>
      </c>
      <c r="I17431" s="19" t="n">
        <v>371478.95</v>
      </c>
      <c r="J17431">
        <f>IF(E17431="Revenues",-I17431,I17431)</f>
        <v/>
      </c>
      <c r="K17431">
        <f>IF(D17431="Not Assigned",C17431,D17431)</f>
        <v/>
      </c>
    </row>
    <row r="17432">
      <c r="A17432" t="inlineStr">
        <is>
          <t>Rate Program</t>
        </is>
      </c>
      <c r="B17432" s="5" t="inlineStr">
        <is>
          <t>Toronto Water</t>
        </is>
      </c>
      <c r="C17432" s="5" t="inlineStr">
        <is>
          <t>Water Treatment &amp; Supply</t>
        </is>
      </c>
      <c r="D17432" s="5" t="inlineStr">
        <is>
          <t>Water Treatment</t>
        </is>
      </c>
      <c r="E17432" s="5" t="inlineStr">
        <is>
          <t>Expenses</t>
        </is>
      </c>
      <c r="F17432" s="5" t="inlineStr">
        <is>
          <t>Amonias</t>
        </is>
      </c>
      <c r="G17432" s="5" t="inlineStr">
        <is>
          <t>Materials &amp; Supplies</t>
        </is>
      </c>
      <c r="H17432" s="5" t="inlineStr">
        <is>
          <t>Chemicals</t>
        </is>
      </c>
      <c r="I17432" s="19" t="n">
        <v>371818.97</v>
      </c>
      <c r="J17432">
        <f>IF(E17432="Revenues",-I17432,I17432)</f>
        <v/>
      </c>
      <c r="K17432">
        <f>IF(D17432="Not Assigned",C17432,D17432)</f>
        <v/>
      </c>
    </row>
    <row r="17433">
      <c r="A17433" t="inlineStr">
        <is>
          <t>Agencies</t>
        </is>
      </c>
      <c r="B17433" s="5" t="inlineStr">
        <is>
          <t>Toronto Public Health</t>
        </is>
      </c>
      <c r="C17433" s="5" t="inlineStr">
        <is>
          <t>Environmental Health</t>
        </is>
      </c>
      <c r="D17433" s="5" t="inlineStr">
        <is>
          <t>Not assigned</t>
        </is>
      </c>
      <c r="E17433" s="5" t="inlineStr">
        <is>
          <t>Expenses</t>
        </is>
      </c>
      <c r="F17433" s="5" t="inlineStr">
        <is>
          <t>Dental Plan</t>
        </is>
      </c>
      <c r="G17433" s="5" t="inlineStr">
        <is>
          <t>Salaries And Benefits</t>
        </is>
      </c>
      <c r="H17433" s="5" t="inlineStr">
        <is>
          <t>Benefits</t>
        </is>
      </c>
      <c r="I17433" s="19" t="n">
        <v>372373.99</v>
      </c>
      <c r="J17433">
        <f>IF(E17433="Revenues",-I17433,I17433)</f>
        <v/>
      </c>
      <c r="K17433">
        <f>IF(D17433="Not Assigned",C17433,D17433)</f>
        <v/>
      </c>
    </row>
    <row r="17434">
      <c r="A17434" t="inlineStr">
        <is>
          <t>Infrastructure and Development Services</t>
        </is>
      </c>
      <c r="B17434" s="5" t="inlineStr">
        <is>
          <t>Engineering &amp; Construction Services</t>
        </is>
      </c>
      <c r="C17434" s="5" t="inlineStr">
        <is>
          <t>Municipal Infrastructure Construction</t>
        </is>
      </c>
      <c r="D17434" s="5" t="inlineStr">
        <is>
          <t>Construction</t>
        </is>
      </c>
      <c r="E17434" s="5" t="inlineStr">
        <is>
          <t>Revenues</t>
        </is>
      </c>
      <c r="F17434" s="5" t="inlineStr">
        <is>
          <t>Fees, Svc Charges</t>
        </is>
      </c>
      <c r="G17434" s="5" t="inlineStr">
        <is>
          <t>User Fees &amp; Donations</t>
        </is>
      </c>
      <c r="H17434" s="5" t="inlineStr">
        <is>
          <t>User Fees</t>
        </is>
      </c>
      <c r="I17434" s="19" t="n">
        <v>372602.54</v>
      </c>
      <c r="J17434">
        <f>IF(E17434="Revenues",-I17434,I17434)</f>
        <v/>
      </c>
      <c r="K17434">
        <f>IF(D17434="Not Assigned",C17434,D17434)</f>
        <v/>
      </c>
    </row>
    <row r="17435">
      <c r="A17435" t="inlineStr">
        <is>
          <t>Community and Social Services</t>
        </is>
      </c>
      <c r="B17435" s="5" t="inlineStr">
        <is>
          <t>Parks, Forestry &amp; Recreation</t>
        </is>
      </c>
      <c r="C17435" s="5" t="inlineStr">
        <is>
          <t>Community Recreation</t>
        </is>
      </c>
      <c r="D17435" s="5" t="inlineStr">
        <is>
          <t>Instructional Recreation Programs</t>
        </is>
      </c>
      <c r="E17435" s="5" t="inlineStr">
        <is>
          <t>Expenses</t>
        </is>
      </c>
      <c r="F17435" s="5" t="inlineStr">
        <is>
          <t>Ont Health Tax</t>
        </is>
      </c>
      <c r="G17435" s="5" t="inlineStr">
        <is>
          <t>Salaries And Benefits</t>
        </is>
      </c>
      <c r="H17435" s="5" t="inlineStr">
        <is>
          <t>Benefits</t>
        </is>
      </c>
      <c r="I17435" s="19" t="n">
        <v>372712.88</v>
      </c>
      <c r="J17435">
        <f>IF(E17435="Revenues",-I17435,I17435)</f>
        <v/>
      </c>
      <c r="K17435">
        <f>IF(D17435="Not Assigned",C17435,D17435)</f>
        <v/>
      </c>
    </row>
    <row r="17436">
      <c r="A17436" t="inlineStr">
        <is>
          <t>Agencies</t>
        </is>
      </c>
      <c r="B17436" s="5" t="inlineStr">
        <is>
          <t>Toronto Public Health</t>
        </is>
      </c>
      <c r="C17436" s="5" t="inlineStr">
        <is>
          <t>Chronic Diseases &amp; Injuries</t>
        </is>
      </c>
      <c r="D17436" s="5" t="inlineStr">
        <is>
          <t>Not assigned</t>
        </is>
      </c>
      <c r="E17436" s="5" t="inlineStr">
        <is>
          <t>Expenses</t>
        </is>
      </c>
      <c r="F17436" s="5" t="inlineStr">
        <is>
          <t>Rental, Office</t>
        </is>
      </c>
      <c r="G17436" s="5" t="inlineStr">
        <is>
          <t>Service And Rent</t>
        </is>
      </c>
      <c r="H17436" s="5" t="inlineStr">
        <is>
          <t>Rentals</t>
        </is>
      </c>
      <c r="I17436" s="19" t="n">
        <v>372946.84</v>
      </c>
      <c r="J17436">
        <f>IF(E17436="Revenues",-I17436,I17436)</f>
        <v/>
      </c>
      <c r="K17436">
        <f>IF(D17436="Not Assigned",C17436,D17436)</f>
        <v/>
      </c>
    </row>
    <row r="17437">
      <c r="A17437" t="inlineStr">
        <is>
          <t>Infrastructure and Development Services</t>
        </is>
      </c>
      <c r="B17437" s="5" t="inlineStr">
        <is>
          <t>Transportation Services</t>
        </is>
      </c>
      <c r="C17437" s="5" t="inlineStr">
        <is>
          <t>Road &amp; Sidewalk Management</t>
        </is>
      </c>
      <c r="D17437" s="5" t="inlineStr">
        <is>
          <t>Road &amp; Sidewalk Repairs &amp; Cleaning</t>
        </is>
      </c>
      <c r="E17437" s="5" t="inlineStr">
        <is>
          <t>Expenses</t>
        </is>
      </c>
      <c r="F17437" s="5" t="inlineStr">
        <is>
          <t>Road Materials</t>
        </is>
      </c>
      <c r="G17437" s="5" t="inlineStr">
        <is>
          <t>Materials &amp; Supplies</t>
        </is>
      </c>
      <c r="H17437" s="5" t="inlineStr">
        <is>
          <t>Materials</t>
        </is>
      </c>
      <c r="I17437" s="19" t="n">
        <v>372994.02</v>
      </c>
      <c r="J17437">
        <f>IF(E17437="Revenues",-I17437,I17437)</f>
        <v/>
      </c>
      <c r="K17437">
        <f>IF(D17437="Not Assigned",C17437,D17437)</f>
        <v/>
      </c>
    </row>
    <row r="17438">
      <c r="A17438" t="inlineStr">
        <is>
          <t>Infrastructure and Development Services</t>
        </is>
      </c>
      <c r="B17438" s="5" t="inlineStr">
        <is>
          <t>Municipal Licensing &amp; Standards</t>
        </is>
      </c>
      <c r="C17438" s="5" t="inlineStr">
        <is>
          <t>Bylaw Compliance &amp; Enforcement</t>
        </is>
      </c>
      <c r="D17438" s="5" t="inlineStr">
        <is>
          <t>Private Properties</t>
        </is>
      </c>
      <c r="E17438" s="5" t="inlineStr">
        <is>
          <t>Expenses</t>
        </is>
      </c>
      <c r="F17438" s="5" t="inlineStr">
        <is>
          <t>IDC-User Hdwe &amp; Op S</t>
        </is>
      </c>
      <c r="G17438" s="5" t="inlineStr">
        <is>
          <t>Inter-Divisional Charges</t>
        </is>
      </c>
      <c r="H17438" s="5" t="inlineStr">
        <is>
          <t>Inter-Divisional Charges</t>
        </is>
      </c>
      <c r="I17438" s="19" t="n">
        <v>373825.07</v>
      </c>
      <c r="J17438">
        <f>IF(E17438="Revenues",-I17438,I17438)</f>
        <v/>
      </c>
      <c r="K17438">
        <f>IF(D17438="Not Assigned",C17438,D17438)</f>
        <v/>
      </c>
    </row>
    <row r="17439">
      <c r="A17439" t="inlineStr">
        <is>
          <t>Community and Social Services</t>
        </is>
      </c>
      <c r="B17439" s="5" t="inlineStr">
        <is>
          <t>Long-Term Care Homes &amp; Services</t>
        </is>
      </c>
      <c r="C17439" s="5" t="inlineStr">
        <is>
          <t>Long-Term Care Homes</t>
        </is>
      </c>
      <c r="D17439" s="5" t="inlineStr">
        <is>
          <t>Not assigned</t>
        </is>
      </c>
      <c r="E17439" s="5" t="inlineStr">
        <is>
          <t>Revenues</t>
        </is>
      </c>
      <c r="F17439" s="5" t="inlineStr">
        <is>
          <t>Revenue - MOW</t>
        </is>
      </c>
      <c r="G17439" s="5" t="inlineStr">
        <is>
          <t>User Fees &amp; Donations</t>
        </is>
      </c>
      <c r="H17439" s="5" t="inlineStr">
        <is>
          <t>User Fees</t>
        </is>
      </c>
      <c r="I17439" s="19" t="n">
        <v>374300</v>
      </c>
      <c r="J17439">
        <f>IF(E17439="Revenues",-I17439,I17439)</f>
        <v/>
      </c>
      <c r="K17439">
        <f>IF(D17439="Not Assigned",C17439,D17439)</f>
        <v/>
      </c>
    </row>
    <row r="17440">
      <c r="A17440" t="inlineStr">
        <is>
          <t>Internal Corporate Services</t>
        </is>
      </c>
      <c r="B17440" s="5" t="inlineStr">
        <is>
          <t>Facilities, Real Estate, Environment &amp; Energy</t>
        </is>
      </c>
      <c r="C17440" s="5" t="inlineStr">
        <is>
          <t>Facilities Management</t>
        </is>
      </c>
      <c r="D17440" s="5" t="inlineStr">
        <is>
          <t>Facilities Maintenance</t>
        </is>
      </c>
      <c r="E17440" s="5" t="inlineStr">
        <is>
          <t>Revenues</t>
        </is>
      </c>
      <c r="F17440" s="5" t="inlineStr">
        <is>
          <t>Cont - Local Boards</t>
        </is>
      </c>
      <c r="G17440" s="5" t="inlineStr">
        <is>
          <t>Sundry and Other Revenues</t>
        </is>
      </c>
      <c r="H17440" s="5" t="inlineStr">
        <is>
          <t>Miscellaneous Revenues</t>
        </is>
      </c>
      <c r="I17440" s="19" t="n">
        <v>374460</v>
      </c>
      <c r="J17440">
        <f>IF(E17440="Revenues",-I17440,I17440)</f>
        <v/>
      </c>
      <c r="K17440">
        <f>IF(D17440="Not Assigned",C17440,D17440)</f>
        <v/>
      </c>
    </row>
    <row r="17441">
      <c r="A17441" t="inlineStr">
        <is>
          <t>Community and Social Services</t>
        </is>
      </c>
      <c r="B17441" s="5" t="inlineStr">
        <is>
          <t>Children's Services</t>
        </is>
      </c>
      <c r="C17441" s="5" t="inlineStr">
        <is>
          <t>Child Care Delivery</t>
        </is>
      </c>
      <c r="D17441" s="5" t="inlineStr">
        <is>
          <t>Not assigned</t>
        </is>
      </c>
      <c r="E17441" s="5" t="inlineStr">
        <is>
          <t>Expenses</t>
        </is>
      </c>
      <c r="F17441" s="5" t="inlineStr">
        <is>
          <t>WSIB, Med &amp; Pen</t>
        </is>
      </c>
      <c r="G17441" s="5" t="inlineStr">
        <is>
          <t>Salaries And Benefits</t>
        </is>
      </c>
      <c r="H17441" s="5" t="inlineStr">
        <is>
          <t>Disability</t>
        </is>
      </c>
      <c r="I17441" s="19" t="n">
        <v>375000</v>
      </c>
      <c r="J17441">
        <f>IF(E17441="Revenues",-I17441,I17441)</f>
        <v/>
      </c>
      <c r="K17441">
        <f>IF(D17441="Not Assigned",C17441,D17441)</f>
        <v/>
      </c>
    </row>
    <row r="17442">
      <c r="A17442" t="inlineStr">
        <is>
          <t>Rate Program</t>
        </is>
      </c>
      <c r="B17442" s="5" t="inlineStr">
        <is>
          <t>Toronto Water</t>
        </is>
      </c>
      <c r="C17442" s="5" t="inlineStr">
        <is>
          <t>Stormwater Management</t>
        </is>
      </c>
      <c r="D17442" s="5" t="inlineStr">
        <is>
          <t>Stormwater Collection</t>
        </is>
      </c>
      <c r="E17442" s="5" t="inlineStr">
        <is>
          <t>Expenses</t>
        </is>
      </c>
      <c r="F17442" s="5" t="inlineStr">
        <is>
          <t>IDC-Flt Flat Maint</t>
        </is>
      </c>
      <c r="G17442" s="5" t="inlineStr">
        <is>
          <t>Inter-Divisional Charges</t>
        </is>
      </c>
      <c r="H17442" s="5" t="inlineStr">
        <is>
          <t>Inter-Divisional Charges</t>
        </is>
      </c>
      <c r="I17442" s="19" t="n">
        <v>375054.72</v>
      </c>
      <c r="J17442">
        <f>IF(E17442="Revenues",-I17442,I17442)</f>
        <v/>
      </c>
      <c r="K17442">
        <f>IF(D17442="Not Assigned",C17442,D17442)</f>
        <v/>
      </c>
    </row>
    <row r="17443">
      <c r="A17443" t="inlineStr">
        <is>
          <t>Community and Social Services</t>
        </is>
      </c>
      <c r="B17443" s="5" t="inlineStr">
        <is>
          <t>Social Development, Finance &amp; Administration</t>
        </is>
      </c>
      <c r="C17443" s="5" t="inlineStr">
        <is>
          <t>Corporate Leadership (DCM)</t>
        </is>
      </c>
      <c r="D17443" s="5" t="inlineStr">
        <is>
          <t>Not assigned</t>
        </is>
      </c>
      <c r="E17443" s="5" t="inlineStr">
        <is>
          <t>Revenues</t>
        </is>
      </c>
      <c r="F17443" s="5" t="inlineStr">
        <is>
          <t>IDR-SSHA</t>
        </is>
      </c>
      <c r="G17443" s="5" t="inlineStr">
        <is>
          <t>Inter-Divisional Recoveries</t>
        </is>
      </c>
      <c r="H17443" s="5" t="inlineStr">
        <is>
          <t>Inter-Divisional Recoveries</t>
        </is>
      </c>
      <c r="I17443" s="19" t="n">
        <v>375662</v>
      </c>
      <c r="J17443">
        <f>IF(E17443="Revenues",-I17443,I17443)</f>
        <v/>
      </c>
      <c r="K17443">
        <f>IF(D17443="Not Assigned",C17443,D17443)</f>
        <v/>
      </c>
    </row>
    <row r="17444">
      <c r="A17444" t="inlineStr">
        <is>
          <t>Agencies</t>
        </is>
      </c>
      <c r="B17444" s="5" t="inlineStr">
        <is>
          <t>Toronto Public Library</t>
        </is>
      </c>
      <c r="C17444" s="5" t="inlineStr">
        <is>
          <t>Library Partnerships, Outreach &amp; Cust. Engagement</t>
        </is>
      </c>
      <c r="D17444" s="5" t="inlineStr">
        <is>
          <t>Not assigned</t>
        </is>
      </c>
      <c r="E17444" s="5" t="inlineStr">
        <is>
          <t>Expenses</t>
        </is>
      </c>
      <c r="F17444" s="5" t="inlineStr">
        <is>
          <t>Contr Srv - General</t>
        </is>
      </c>
      <c r="G17444" s="5" t="inlineStr">
        <is>
          <t>Service And Rent</t>
        </is>
      </c>
      <c r="H17444" s="5" t="inlineStr">
        <is>
          <t>Contracted Services</t>
        </is>
      </c>
      <c r="I17444" s="19" t="n">
        <v>375799</v>
      </c>
      <c r="J17444">
        <f>IF(E17444="Revenues",-I17444,I17444)</f>
        <v/>
      </c>
      <c r="K17444">
        <f>IF(D17444="Not Assigned",C17444,D17444)</f>
        <v/>
      </c>
    </row>
    <row r="17445">
      <c r="A17445" t="inlineStr">
        <is>
          <t>Infrastructure and Development Services</t>
        </is>
      </c>
      <c r="B17445" s="5" t="inlineStr">
        <is>
          <t>Transportation Services</t>
        </is>
      </c>
      <c r="C17445" s="5" t="inlineStr">
        <is>
          <t>Road &amp; Sidewalk Management</t>
        </is>
      </c>
      <c r="D17445" s="5" t="inlineStr">
        <is>
          <t>Public Realm Improvements &amp; Programs</t>
        </is>
      </c>
      <c r="E17445" s="5" t="inlineStr">
        <is>
          <t>Expenses</t>
        </is>
      </c>
      <c r="F17445" s="5" t="inlineStr">
        <is>
          <t>Grants</t>
        </is>
      </c>
      <c r="G17445" s="5" t="inlineStr">
        <is>
          <t>Other Expenditures</t>
        </is>
      </c>
      <c r="H17445" s="5" t="inlineStr">
        <is>
          <t>Contributions And Transfers</t>
        </is>
      </c>
      <c r="I17445" s="19" t="n">
        <v>375889.87</v>
      </c>
      <c r="J17445">
        <f>IF(E17445="Revenues",-I17445,I17445)</f>
        <v/>
      </c>
      <c r="K17445">
        <f>IF(D17445="Not Assigned",C17445,D17445)</f>
        <v/>
      </c>
    </row>
    <row r="17446">
      <c r="A17446" t="inlineStr">
        <is>
          <t>Community and Social Services</t>
        </is>
      </c>
      <c r="B17446" s="5" t="inlineStr">
        <is>
          <t>Long-Term Care Homes &amp; Services</t>
        </is>
      </c>
      <c r="C17446" s="5" t="inlineStr">
        <is>
          <t>Long-Term Care Homes</t>
        </is>
      </c>
      <c r="D17446" s="5" t="inlineStr">
        <is>
          <t>Not assigned</t>
        </is>
      </c>
      <c r="E17446" s="5" t="inlineStr">
        <is>
          <t>Expenses</t>
        </is>
      </c>
      <c r="F17446" s="5" t="inlineStr">
        <is>
          <t>Contr Srv - Plumbing</t>
        </is>
      </c>
      <c r="G17446" s="5" t="inlineStr">
        <is>
          <t>Service And Rent</t>
        </is>
      </c>
      <c r="H17446" s="5" t="inlineStr">
        <is>
          <t>Contracted Services</t>
        </is>
      </c>
      <c r="I17446" s="19" t="n">
        <v>376400</v>
      </c>
      <c r="J17446">
        <f>IF(E17446="Revenues",-I17446,I17446)</f>
        <v/>
      </c>
      <c r="K17446">
        <f>IF(D17446="Not Assigned",C17446,D17446)</f>
        <v/>
      </c>
    </row>
    <row r="17447">
      <c r="A17447" t="inlineStr">
        <is>
          <t>Rate Program</t>
        </is>
      </c>
      <c r="B17447" s="5" t="inlineStr">
        <is>
          <t>Solid Waste Management Services</t>
        </is>
      </c>
      <c r="C17447" s="5" t="inlineStr">
        <is>
          <t>City Beautification</t>
        </is>
      </c>
      <c r="D17447" s="5" t="inlineStr">
        <is>
          <t>Litter Pick-up</t>
        </is>
      </c>
      <c r="E17447" s="5" t="inlineStr">
        <is>
          <t>Expenses</t>
        </is>
      </c>
      <c r="F17447" s="5" t="inlineStr">
        <is>
          <t>CPP</t>
        </is>
      </c>
      <c r="G17447" s="5" t="inlineStr">
        <is>
          <t>Salaries And Benefits</t>
        </is>
      </c>
      <c r="H17447" s="5" t="inlineStr">
        <is>
          <t>Benefits</t>
        </is>
      </c>
      <c r="I17447" s="19" t="n">
        <v>376730.44</v>
      </c>
      <c r="J17447">
        <f>IF(E17447="Revenues",-I17447,I17447)</f>
        <v/>
      </c>
      <c r="K17447">
        <f>IF(D17447="Not Assigned",C17447,D17447)</f>
        <v/>
      </c>
    </row>
    <row r="17448">
      <c r="A17448" t="inlineStr">
        <is>
          <t>Community and Social Services</t>
        </is>
      </c>
      <c r="B17448" s="5" t="inlineStr">
        <is>
          <t>Toronto Employment &amp; Social Services</t>
        </is>
      </c>
      <c r="C17448" s="5" t="inlineStr">
        <is>
          <t>Integrated Case Management and Service Planning</t>
        </is>
      </c>
      <c r="D17448" s="5" t="inlineStr">
        <is>
          <t>Eligibility determination and case management</t>
        </is>
      </c>
      <c r="E17448" s="5" t="inlineStr">
        <is>
          <t>Revenues</t>
        </is>
      </c>
      <c r="F17448" s="5" t="inlineStr">
        <is>
          <t>Recoveries Fr Prov</t>
        </is>
      </c>
      <c r="G17448" s="5" t="inlineStr">
        <is>
          <t>Sundry and Other Revenues</t>
        </is>
      </c>
      <c r="H17448" s="5" t="inlineStr">
        <is>
          <t>Miscellaneous Revenues</t>
        </is>
      </c>
      <c r="I17448" s="19" t="n">
        <v>377013.6</v>
      </c>
      <c r="J17448">
        <f>IF(E17448="Revenues",-I17448,I17448)</f>
        <v/>
      </c>
      <c r="K17448">
        <f>IF(D17448="Not Assigned",C17448,D17448)</f>
        <v/>
      </c>
    </row>
    <row r="17449">
      <c r="A17449" t="inlineStr">
        <is>
          <t>Internal Corporate Services</t>
        </is>
      </c>
      <c r="B17449" s="5" t="inlineStr">
        <is>
          <t>Information &amp; Technology</t>
        </is>
      </c>
      <c r="C17449" s="5" t="inlineStr">
        <is>
          <t>Enterprise IT Planning &amp; Client Services</t>
        </is>
      </c>
      <c r="D17449" s="5" t="inlineStr">
        <is>
          <t>Client Support, Advice &amp; Consultation</t>
        </is>
      </c>
      <c r="E17449" s="5" t="inlineStr">
        <is>
          <t>Expenses</t>
        </is>
      </c>
      <c r="F17449" s="5" t="inlineStr">
        <is>
          <t>LTD</t>
        </is>
      </c>
      <c r="G17449" s="5" t="inlineStr">
        <is>
          <t>Salaries And Benefits</t>
        </is>
      </c>
      <c r="H17449" s="5" t="inlineStr">
        <is>
          <t>Benefits</t>
        </is>
      </c>
      <c r="I17449" s="19" t="n">
        <v>377478.68</v>
      </c>
      <c r="J17449">
        <f>IF(E17449="Revenues",-I17449,I17449)</f>
        <v/>
      </c>
      <c r="K17449">
        <f>IF(D17449="Not Assigned",C17449,D17449)</f>
        <v/>
      </c>
    </row>
    <row r="17450">
      <c r="A17450" t="inlineStr">
        <is>
          <t>Community and Social Services</t>
        </is>
      </c>
      <c r="B17450" s="5" t="inlineStr">
        <is>
          <t>Toronto Employment &amp; Social Services</t>
        </is>
      </c>
      <c r="C17450" s="5" t="inlineStr">
        <is>
          <t>Integrated Case Management and Service Planning</t>
        </is>
      </c>
      <c r="D17450" s="5" t="inlineStr">
        <is>
          <t>Provide Individualized Employment Service Planning</t>
        </is>
      </c>
      <c r="E17450" s="5" t="inlineStr">
        <is>
          <t>Expenses</t>
        </is>
      </c>
      <c r="F17450" s="5" t="inlineStr">
        <is>
          <t>Life Insurance</t>
        </is>
      </c>
      <c r="G17450" s="5" t="inlineStr">
        <is>
          <t>Salaries And Benefits</t>
        </is>
      </c>
      <c r="H17450" s="5" t="inlineStr">
        <is>
          <t>Benefits</t>
        </is>
      </c>
      <c r="I17450" s="19" t="n">
        <v>378105.22</v>
      </c>
      <c r="J17450">
        <f>IF(E17450="Revenues",-I17450,I17450)</f>
        <v/>
      </c>
      <c r="K17450">
        <f>IF(D17450="Not Assigned",C17450,D17450)</f>
        <v/>
      </c>
    </row>
    <row r="17451">
      <c r="A17451" t="inlineStr">
        <is>
          <t>Community and Social Services</t>
        </is>
      </c>
      <c r="B17451" s="5" t="inlineStr">
        <is>
          <t>Long-Term Care Homes &amp; Services</t>
        </is>
      </c>
      <c r="C17451" s="5" t="inlineStr">
        <is>
          <t>Long-Term Care Homes</t>
        </is>
      </c>
      <c r="D17451" s="5" t="inlineStr">
        <is>
          <t>Not assigned</t>
        </is>
      </c>
      <c r="E17451" s="5" t="inlineStr">
        <is>
          <t>Expenses</t>
        </is>
      </c>
      <c r="F17451" s="5" t="inlineStr">
        <is>
          <t>C. Srv - Salt &amp; Plow</t>
        </is>
      </c>
      <c r="G17451" s="5" t="inlineStr">
        <is>
          <t>Service And Rent</t>
        </is>
      </c>
      <c r="H17451" s="5" t="inlineStr">
        <is>
          <t>Contracted Services</t>
        </is>
      </c>
      <c r="I17451" s="19" t="n">
        <v>378200</v>
      </c>
      <c r="J17451">
        <f>IF(E17451="Revenues",-I17451,I17451)</f>
        <v/>
      </c>
      <c r="K17451">
        <f>IF(D17451="Not Assigned",C17451,D17451)</f>
        <v/>
      </c>
    </row>
    <row r="17452">
      <c r="A17452" t="inlineStr">
        <is>
          <t>Infrastructure and Development Services</t>
        </is>
      </c>
      <c r="B17452" s="5" t="inlineStr">
        <is>
          <t>Toronto Building</t>
        </is>
      </c>
      <c r="C17452" s="5" t="inlineStr">
        <is>
          <t>Building Permission &amp; Information</t>
        </is>
      </c>
      <c r="D17452" s="5" t="inlineStr">
        <is>
          <t>Building Permits</t>
        </is>
      </c>
      <c r="E17452" s="5" t="inlineStr">
        <is>
          <t>Expenses</t>
        </is>
      </c>
      <c r="F17452" s="5" t="inlineStr">
        <is>
          <t>Dental Plan</t>
        </is>
      </c>
      <c r="G17452" s="5" t="inlineStr">
        <is>
          <t>Salaries And Benefits</t>
        </is>
      </c>
      <c r="H17452" s="5" t="inlineStr">
        <is>
          <t>Benefits</t>
        </is>
      </c>
      <c r="I17452" s="19" t="n">
        <v>378447.76</v>
      </c>
      <c r="J17452">
        <f>IF(E17452="Revenues",-I17452,I17452)</f>
        <v/>
      </c>
      <c r="K17452">
        <f>IF(D17452="Not Assigned",C17452,D17452)</f>
        <v/>
      </c>
    </row>
    <row r="17453">
      <c r="A17453" t="inlineStr">
        <is>
          <t>Internal Corporate Services</t>
        </is>
      </c>
      <c r="B17453" s="5" t="inlineStr">
        <is>
          <t>Information &amp; Technology</t>
        </is>
      </c>
      <c r="C17453" s="5" t="inlineStr">
        <is>
          <t>Business IT Solutions</t>
        </is>
      </c>
      <c r="D17453" s="5" t="inlineStr">
        <is>
          <t>Solution Sustainment</t>
        </is>
      </c>
      <c r="E17453" s="5" t="inlineStr">
        <is>
          <t>Revenues</t>
        </is>
      </c>
      <c r="F17453" s="5" t="inlineStr">
        <is>
          <t>IDR-Trans Ser</t>
        </is>
      </c>
      <c r="G17453" s="5" t="inlineStr">
        <is>
          <t>Inter-Divisional Recoveries</t>
        </is>
      </c>
      <c r="H17453" s="5" t="inlineStr">
        <is>
          <t>Inter-Divisional Recoveries</t>
        </is>
      </c>
      <c r="I17453" s="19" t="n">
        <v>379483.62</v>
      </c>
      <c r="J17453">
        <f>IF(E17453="Revenues",-I17453,I17453)</f>
        <v/>
      </c>
      <c r="K17453">
        <f>IF(D17453="Not Assigned",C17453,D17453)</f>
        <v/>
      </c>
    </row>
    <row r="17454">
      <c r="A17454" t="inlineStr">
        <is>
          <t>Infrastructure and Development Services</t>
        </is>
      </c>
      <c r="B17454" s="5" t="inlineStr">
        <is>
          <t>Transportation Services</t>
        </is>
      </c>
      <c r="C17454" s="5" t="inlineStr">
        <is>
          <t>Road &amp; Sidewalk Management</t>
        </is>
      </c>
      <c r="D17454" s="5" t="inlineStr">
        <is>
          <t>Public Realm Improvements &amp; Programs</t>
        </is>
      </c>
      <c r="E17454" s="5" t="inlineStr">
        <is>
          <t>Expenses</t>
        </is>
      </c>
      <c r="F17454" s="5" t="inlineStr">
        <is>
          <t>OMERS Pension</t>
        </is>
      </c>
      <c r="G17454" s="5" t="inlineStr">
        <is>
          <t>Salaries And Benefits</t>
        </is>
      </c>
      <c r="H17454" s="5" t="inlineStr">
        <is>
          <t>Benefits</t>
        </is>
      </c>
      <c r="I17454" s="19" t="n">
        <v>379861.36</v>
      </c>
      <c r="J17454">
        <f>IF(E17454="Revenues",-I17454,I17454)</f>
        <v/>
      </c>
      <c r="K17454">
        <f>IF(D17454="Not Assigned",C17454,D17454)</f>
        <v/>
      </c>
    </row>
    <row r="17455">
      <c r="A17455" t="inlineStr">
        <is>
          <t>Infrastructure and Development Services</t>
        </is>
      </c>
      <c r="B17455" s="5" t="inlineStr">
        <is>
          <t>Transportation Services</t>
        </is>
      </c>
      <c r="C17455" s="5" t="inlineStr">
        <is>
          <t>Road &amp; Sidewalk Management</t>
        </is>
      </c>
      <c r="D17455" s="5" t="inlineStr">
        <is>
          <t>Winter Operations</t>
        </is>
      </c>
      <c r="E17455" s="5" t="inlineStr">
        <is>
          <t>Expenses</t>
        </is>
      </c>
      <c r="F17455" s="5" t="inlineStr">
        <is>
          <t>IDC-Admin Charges</t>
        </is>
      </c>
      <c r="G17455" s="5" t="inlineStr">
        <is>
          <t>Inter-Divisional Charges</t>
        </is>
      </c>
      <c r="H17455" s="5" t="inlineStr">
        <is>
          <t>Inter-Divisional Charges</t>
        </is>
      </c>
      <c r="I17455" s="19" t="n">
        <v>379895.18</v>
      </c>
      <c r="J17455">
        <f>IF(E17455="Revenues",-I17455,I17455)</f>
        <v/>
      </c>
      <c r="K17455">
        <f>IF(D17455="Not Assigned",C17455,D17455)</f>
        <v/>
      </c>
    </row>
    <row r="17456">
      <c r="A17456" t="inlineStr">
        <is>
          <t>Agencies</t>
        </is>
      </c>
      <c r="B17456" s="5" t="inlineStr">
        <is>
          <t>Toronto Public Library</t>
        </is>
      </c>
      <c r="C17456" s="5" t="inlineStr">
        <is>
          <t>Library In-Branch &amp; Virtual Services</t>
        </is>
      </c>
      <c r="D17456" s="5" t="inlineStr">
        <is>
          <t>Not assigned</t>
        </is>
      </c>
      <c r="E17456" s="5" t="inlineStr">
        <is>
          <t>Expenses</t>
        </is>
      </c>
      <c r="F17456" s="5" t="inlineStr">
        <is>
          <t>Water</t>
        </is>
      </c>
      <c r="G17456" s="5" t="inlineStr">
        <is>
          <t>Materials &amp; Supplies</t>
        </is>
      </c>
      <c r="H17456" s="5" t="inlineStr">
        <is>
          <t>Energy</t>
        </is>
      </c>
      <c r="I17456" s="19" t="n">
        <v>380845.54</v>
      </c>
      <c r="J17456">
        <f>IF(E17456="Revenues",-I17456,I17456)</f>
        <v/>
      </c>
      <c r="K17456">
        <f>IF(D17456="Not Assigned",C17456,D17456)</f>
        <v/>
      </c>
    </row>
    <row r="17457">
      <c r="A17457" t="inlineStr">
        <is>
          <t>Rate Program</t>
        </is>
      </c>
      <c r="B17457" s="5" t="inlineStr">
        <is>
          <t>Solid Waste Management Services</t>
        </is>
      </c>
      <c r="C17457" s="5" t="inlineStr">
        <is>
          <t>Solid Waste Collection &amp; Transfer</t>
        </is>
      </c>
      <c r="D17457" s="5" t="inlineStr">
        <is>
          <t>Leaf &amp; Yard Waste (C&amp;T)</t>
        </is>
      </c>
      <c r="E17457" s="5" t="inlineStr">
        <is>
          <t>Expenses</t>
        </is>
      </c>
      <c r="F17457" s="5" t="inlineStr">
        <is>
          <t>Cont To Res Fnds</t>
        </is>
      </c>
      <c r="G17457" s="5" t="inlineStr">
        <is>
          <t>Contribution To Reserves/Reserve Funds</t>
        </is>
      </c>
      <c r="H17457" s="5" t="inlineStr">
        <is>
          <t>Contribution To Reserves/Reserve Funds</t>
        </is>
      </c>
      <c r="I17457" s="19" t="n">
        <v>381000</v>
      </c>
      <c r="J17457">
        <f>IF(E17457="Revenues",-I17457,I17457)</f>
        <v/>
      </c>
      <c r="K17457">
        <f>IF(D17457="Not Assigned",C17457,D17457)</f>
        <v/>
      </c>
    </row>
    <row r="17458">
      <c r="A17458" t="inlineStr">
        <is>
          <t>Finance and Treasury Services</t>
        </is>
      </c>
      <c r="B17458" s="5" t="inlineStr">
        <is>
          <t>Office of the Controller</t>
        </is>
      </c>
      <c r="C17458" s="5" t="inlineStr">
        <is>
          <t>RS-Parking Ticket</t>
        </is>
      </c>
      <c r="D17458" s="5" t="inlineStr">
        <is>
          <t>RS-Parking Ticket Processing</t>
        </is>
      </c>
      <c r="E17458" s="5" t="inlineStr">
        <is>
          <t>Expenses</t>
        </is>
      </c>
      <c r="F17458" s="5" t="inlineStr">
        <is>
          <t>IDC-User Hdwe &amp; Op S</t>
        </is>
      </c>
      <c r="G17458" s="5" t="inlineStr">
        <is>
          <t>Inter-Divisional Charges</t>
        </is>
      </c>
      <c r="H17458" s="5" t="inlineStr">
        <is>
          <t>Inter-Divisional Charges</t>
        </is>
      </c>
      <c r="I17458" s="19" t="n">
        <v>381236.61</v>
      </c>
      <c r="J17458">
        <f>IF(E17458="Revenues",-I17458,I17458)</f>
        <v/>
      </c>
      <c r="K17458">
        <f>IF(D17458="Not Assigned",C17458,D17458)</f>
        <v/>
      </c>
    </row>
    <row r="17459">
      <c r="A17459" t="inlineStr">
        <is>
          <t>Other City Programs</t>
        </is>
      </c>
      <c r="B17459" s="5" t="inlineStr">
        <is>
          <t>Legal Services</t>
        </is>
      </c>
      <c r="C17459" s="5" t="inlineStr">
        <is>
          <t>Solicitor</t>
        </is>
      </c>
      <c r="D17459" s="5" t="inlineStr">
        <is>
          <t>Not assigned</t>
        </is>
      </c>
      <c r="E17459" s="5" t="inlineStr">
        <is>
          <t>Expenses</t>
        </is>
      </c>
      <c r="F17459" s="5" t="inlineStr">
        <is>
          <t>Other Prof/Tech Serv</t>
        </is>
      </c>
      <c r="G17459" s="5" t="inlineStr">
        <is>
          <t>Service And Rent</t>
        </is>
      </c>
      <c r="H17459" s="5" t="inlineStr">
        <is>
          <t>Services</t>
        </is>
      </c>
      <c r="I17459" s="19" t="n">
        <v>381588</v>
      </c>
      <c r="J17459">
        <f>IF(E17459="Revenues",-I17459,I17459)</f>
        <v/>
      </c>
      <c r="K17459">
        <f>IF(D17459="Not Assigned",C17459,D17459)</f>
        <v/>
      </c>
    </row>
    <row r="17460">
      <c r="A17460" t="inlineStr">
        <is>
          <t>Other City Programs</t>
        </is>
      </c>
      <c r="B17460" s="5" t="inlineStr">
        <is>
          <t>City Clerk's Office</t>
        </is>
      </c>
      <c r="C17460" s="5" t="inlineStr">
        <is>
          <t>Open Government</t>
        </is>
      </c>
      <c r="D17460" s="5" t="inlineStr">
        <is>
          <t>Corporate Information Production Services</t>
        </is>
      </c>
      <c r="E17460" s="5" t="inlineStr">
        <is>
          <t>Revenues</t>
        </is>
      </c>
      <c r="F17460" s="5" t="inlineStr">
        <is>
          <t>IDR-Trans Ser</t>
        </is>
      </c>
      <c r="G17460" s="5" t="inlineStr">
        <is>
          <t>Inter-Divisional Recoveries</t>
        </is>
      </c>
      <c r="H17460" s="5" t="inlineStr">
        <is>
          <t>Inter-Divisional Recoveries</t>
        </is>
      </c>
      <c r="I17460" s="19" t="n">
        <v>381600</v>
      </c>
      <c r="J17460">
        <f>IF(E17460="Revenues",-I17460,I17460)</f>
        <v/>
      </c>
      <c r="K17460">
        <f>IF(D17460="Not Assigned",C17460,D17460)</f>
        <v/>
      </c>
    </row>
    <row r="17461">
      <c r="A17461" t="inlineStr">
        <is>
          <t>Internal Corporate Services</t>
        </is>
      </c>
      <c r="B17461" s="5" t="inlineStr">
        <is>
          <t>Fleet Services</t>
        </is>
      </c>
      <c r="C17461" s="5" t="inlineStr">
        <is>
          <t>Fleet Management</t>
        </is>
      </c>
      <c r="D17461" s="5" t="inlineStr">
        <is>
          <t>Fleet Maintenance</t>
        </is>
      </c>
      <c r="E17461" s="5" t="inlineStr">
        <is>
          <t>Expenses</t>
        </is>
      </c>
      <c r="F17461" s="5" t="inlineStr">
        <is>
          <t>Lubricants</t>
        </is>
      </c>
      <c r="G17461" s="5" t="inlineStr">
        <is>
          <t>Materials &amp; Supplies</t>
        </is>
      </c>
      <c r="H17461" s="5" t="inlineStr">
        <is>
          <t>Chemicals</t>
        </is>
      </c>
      <c r="I17461" s="19" t="n">
        <v>381648.45</v>
      </c>
      <c r="J17461">
        <f>IF(E17461="Revenues",-I17461,I17461)</f>
        <v/>
      </c>
      <c r="K17461">
        <f>IF(D17461="Not Assigned",C17461,D17461)</f>
        <v/>
      </c>
    </row>
    <row r="17462">
      <c r="A17462" t="inlineStr">
        <is>
          <t>Community and Social Services</t>
        </is>
      </c>
      <c r="B17462" s="5" t="inlineStr">
        <is>
          <t>Parks, Forestry &amp; Recreation</t>
        </is>
      </c>
      <c r="C17462" s="5" t="inlineStr">
        <is>
          <t>Community Recreation</t>
        </is>
      </c>
      <c r="D17462" s="5" t="inlineStr">
        <is>
          <t>Community Development</t>
        </is>
      </c>
      <c r="E17462" s="5" t="inlineStr">
        <is>
          <t>Expenses</t>
        </is>
      </c>
      <c r="F17462" s="5" t="inlineStr">
        <is>
          <t>Facility Oper Serv</t>
        </is>
      </c>
      <c r="G17462" s="5" t="inlineStr">
        <is>
          <t>Service And Rent</t>
        </is>
      </c>
      <c r="H17462" s="5" t="inlineStr">
        <is>
          <t>Services</t>
        </is>
      </c>
      <c r="I17462" s="19" t="n">
        <v>381767.11</v>
      </c>
      <c r="J17462">
        <f>IF(E17462="Revenues",-I17462,I17462)</f>
        <v/>
      </c>
      <c r="K17462">
        <f>IF(D17462="Not Assigned",C17462,D17462)</f>
        <v/>
      </c>
    </row>
    <row r="17463">
      <c r="A17463" t="inlineStr">
        <is>
          <t>Agencies</t>
        </is>
      </c>
      <c r="B17463" s="5" t="inlineStr">
        <is>
          <t>Toronto Public Health</t>
        </is>
      </c>
      <c r="C17463" s="5" t="inlineStr">
        <is>
          <t>Family Health</t>
        </is>
      </c>
      <c r="D17463" s="5" t="inlineStr">
        <is>
          <t>Not assigned</t>
        </is>
      </c>
      <c r="E17463" s="5" t="inlineStr">
        <is>
          <t>Expenses</t>
        </is>
      </c>
      <c r="F17463" s="5" t="inlineStr">
        <is>
          <t>IDC-Telecom &amp; Netwk</t>
        </is>
      </c>
      <c r="G17463" s="5" t="inlineStr">
        <is>
          <t>Inter-Divisional Charges</t>
        </is>
      </c>
      <c r="H17463" s="5" t="inlineStr">
        <is>
          <t>Inter-Divisional Charges</t>
        </is>
      </c>
      <c r="I17463" s="19" t="n">
        <v>382044.18</v>
      </c>
      <c r="J17463">
        <f>IF(E17463="Revenues",-I17463,I17463)</f>
        <v/>
      </c>
      <c r="K17463">
        <f>IF(D17463="Not Assigned",C17463,D17463)</f>
        <v/>
      </c>
    </row>
    <row r="17464">
      <c r="A17464" t="inlineStr">
        <is>
          <t>Rate Program</t>
        </is>
      </c>
      <c r="B17464" s="5" t="inlineStr">
        <is>
          <t>Toronto Water</t>
        </is>
      </c>
      <c r="C17464" s="5" t="inlineStr">
        <is>
          <t>Wastewater Collection &amp; Treatment</t>
        </is>
      </c>
      <c r="D17464" s="5" t="inlineStr">
        <is>
          <t>Wastewater Collection</t>
        </is>
      </c>
      <c r="E17464" s="5" t="inlineStr">
        <is>
          <t>Expenses</t>
        </is>
      </c>
      <c r="F17464" s="5" t="inlineStr">
        <is>
          <t>Permit &amp; Lic. Fees</t>
        </is>
      </c>
      <c r="G17464" s="5" t="inlineStr">
        <is>
          <t>Service And Rent</t>
        </is>
      </c>
      <c r="H17464" s="5" t="inlineStr">
        <is>
          <t>Services</t>
        </is>
      </c>
      <c r="I17464" s="19" t="n">
        <v>382316.49</v>
      </c>
      <c r="J17464">
        <f>IF(E17464="Revenues",-I17464,I17464)</f>
        <v/>
      </c>
      <c r="K17464">
        <f>IF(D17464="Not Assigned",C17464,D17464)</f>
        <v/>
      </c>
    </row>
    <row r="17465">
      <c r="A17465" t="inlineStr">
        <is>
          <t>Community and Social Services</t>
        </is>
      </c>
      <c r="B17465" s="5" t="inlineStr">
        <is>
          <t>Parks, Forestry &amp; Recreation</t>
        </is>
      </c>
      <c r="C17465" s="5" t="inlineStr">
        <is>
          <t>Urban Forestry</t>
        </is>
      </c>
      <c r="D17465" s="5" t="inlineStr">
        <is>
          <t>Tree Care &amp; Maintenance</t>
        </is>
      </c>
      <c r="E17465" s="5" t="inlineStr">
        <is>
          <t>Expenses</t>
        </is>
      </c>
      <c r="F17465" s="5" t="inlineStr">
        <is>
          <t>Dental Plan</t>
        </is>
      </c>
      <c r="G17465" s="5" t="inlineStr">
        <is>
          <t>Salaries And Benefits</t>
        </is>
      </c>
      <c r="H17465" s="5" t="inlineStr">
        <is>
          <t>Benefits</t>
        </is>
      </c>
      <c r="I17465" s="19" t="n">
        <v>382510.51</v>
      </c>
      <c r="J17465">
        <f>IF(E17465="Revenues",-I17465,I17465)</f>
        <v/>
      </c>
      <c r="K17465">
        <f>IF(D17465="Not Assigned",C17465,D17465)</f>
        <v/>
      </c>
    </row>
    <row r="17466">
      <c r="A17466" t="inlineStr">
        <is>
          <t>Infrastructure and Development Services</t>
        </is>
      </c>
      <c r="B17466" s="5" t="inlineStr">
        <is>
          <t>Fire Services</t>
        </is>
      </c>
      <c r="C17466" s="5" t="inlineStr">
        <is>
          <t>Fire Safety Education</t>
        </is>
      </c>
      <c r="D17466" s="5" t="inlineStr">
        <is>
          <t>School Based Fire Education</t>
        </is>
      </c>
      <c r="E17466" s="5" t="inlineStr">
        <is>
          <t>Expenses</t>
        </is>
      </c>
      <c r="F17466" s="5" t="inlineStr">
        <is>
          <t>Full Time Reg Py Sap</t>
        </is>
      </c>
      <c r="G17466" s="5" t="inlineStr">
        <is>
          <t>Salaries And Benefits</t>
        </is>
      </c>
      <c r="H17466" s="5" t="inlineStr">
        <is>
          <t>Permanent Salaries</t>
        </is>
      </c>
      <c r="I17466" s="19" t="n">
        <v>382934.34</v>
      </c>
      <c r="J17466">
        <f>IF(E17466="Revenues",-I17466,I17466)</f>
        <v/>
      </c>
      <c r="K17466">
        <f>IF(D17466="Not Assigned",C17466,D17466)</f>
        <v/>
      </c>
    </row>
    <row r="17467">
      <c r="A17467" t="inlineStr">
        <is>
          <t>Community and Social Services</t>
        </is>
      </c>
      <c r="B17467" s="5" t="inlineStr">
        <is>
          <t>Social Development, Finance &amp; Administration</t>
        </is>
      </c>
      <c r="C17467" s="5" t="inlineStr">
        <is>
          <t>Financial Management &amp; Program Support</t>
        </is>
      </c>
      <c r="D17467" s="5" t="inlineStr">
        <is>
          <t>Financial Planning &amp; Coordination</t>
        </is>
      </c>
      <c r="E17467" s="5" t="inlineStr">
        <is>
          <t>Expenses</t>
        </is>
      </c>
      <c r="F17467" s="5" t="inlineStr">
        <is>
          <t>Full Time Reg Py Sap</t>
        </is>
      </c>
      <c r="G17467" s="5" t="inlineStr">
        <is>
          <t>Salaries And Benefits</t>
        </is>
      </c>
      <c r="H17467" s="5" t="inlineStr">
        <is>
          <t>Permanent Salaries</t>
        </is>
      </c>
      <c r="I17467" s="19" t="n">
        <v>384386.28</v>
      </c>
      <c r="J17467">
        <f>IF(E17467="Revenues",-I17467,I17467)</f>
        <v/>
      </c>
      <c r="K17467">
        <f>IF(D17467="Not Assigned",C17467,D17467)</f>
        <v/>
      </c>
    </row>
    <row r="17468">
      <c r="A17468" t="inlineStr">
        <is>
          <t>Community and Social Services</t>
        </is>
      </c>
      <c r="B17468" s="5" t="inlineStr">
        <is>
          <t>Shelter, Support &amp; Housing Administration</t>
        </is>
      </c>
      <c r="C17468" s="5" t="inlineStr">
        <is>
          <t>Homeless and Housing First Solutions</t>
        </is>
      </c>
      <c r="D17468" s="5" t="inlineStr">
        <is>
          <t>Emergency Shelter &amp; Related Support</t>
        </is>
      </c>
      <c r="E17468" s="5" t="inlineStr">
        <is>
          <t>Expenses</t>
        </is>
      </c>
      <c r="F17468" s="5" t="inlineStr">
        <is>
          <t>Water</t>
        </is>
      </c>
      <c r="G17468" s="5" t="inlineStr">
        <is>
          <t>Materials &amp; Supplies</t>
        </is>
      </c>
      <c r="H17468" s="5" t="inlineStr">
        <is>
          <t>Energy</t>
        </is>
      </c>
      <c r="I17468" s="19" t="n">
        <v>384977.71</v>
      </c>
      <c r="J17468">
        <f>IF(E17468="Revenues",-I17468,I17468)</f>
        <v/>
      </c>
      <c r="K17468">
        <f>IF(D17468="Not Assigned",C17468,D17468)</f>
        <v/>
      </c>
    </row>
    <row r="17469">
      <c r="A17469" t="inlineStr">
        <is>
          <t>Internal Corporate Services</t>
        </is>
      </c>
      <c r="B17469" s="5" t="inlineStr">
        <is>
          <t>Fleet Services</t>
        </is>
      </c>
      <c r="C17469" s="5" t="inlineStr">
        <is>
          <t>Fleet Management</t>
        </is>
      </c>
      <c r="D17469" s="5" t="inlineStr">
        <is>
          <t>Fleet Maintenance</t>
        </is>
      </c>
      <c r="E17469" s="5" t="inlineStr">
        <is>
          <t>Expenses</t>
        </is>
      </c>
      <c r="F17469" s="5" t="inlineStr">
        <is>
          <t>LTD</t>
        </is>
      </c>
      <c r="G17469" s="5" t="inlineStr">
        <is>
          <t>Salaries And Benefits</t>
        </is>
      </c>
      <c r="H17469" s="5" t="inlineStr">
        <is>
          <t>Benefits</t>
        </is>
      </c>
      <c r="I17469" s="19" t="n">
        <v>385822.22</v>
      </c>
      <c r="J17469">
        <f>IF(E17469="Revenues",-I17469,I17469)</f>
        <v/>
      </c>
      <c r="K17469">
        <f>IF(D17469="Not Assigned",C17469,D17469)</f>
        <v/>
      </c>
    </row>
    <row r="17470">
      <c r="A17470" t="inlineStr">
        <is>
          <t>Internal Corporate Services</t>
        </is>
      </c>
      <c r="B17470" s="5" t="inlineStr">
        <is>
          <t>Facilities, Real Estate, Environment &amp; Energy</t>
        </is>
      </c>
      <c r="C17470" s="5" t="inlineStr">
        <is>
          <t>Facilities Management</t>
        </is>
      </c>
      <c r="D17470" s="5" t="inlineStr">
        <is>
          <t>Facilities Maintenance</t>
        </is>
      </c>
      <c r="E17470" s="5" t="inlineStr">
        <is>
          <t>Revenues</t>
        </is>
      </c>
      <c r="F17470" s="5" t="inlineStr">
        <is>
          <t>IDR-Trans Ser</t>
        </is>
      </c>
      <c r="G17470" s="5" t="inlineStr">
        <is>
          <t>Inter-Divisional Recoveries</t>
        </is>
      </c>
      <c r="H17470" s="5" t="inlineStr">
        <is>
          <t>Inter-Divisional Recoveries</t>
        </is>
      </c>
      <c r="I17470" s="19" t="n">
        <v>385881.93</v>
      </c>
      <c r="J17470">
        <f>IF(E17470="Revenues",-I17470,I17470)</f>
        <v/>
      </c>
      <c r="K17470">
        <f>IF(D17470="Not Assigned",C17470,D17470)</f>
        <v/>
      </c>
    </row>
    <row r="17471">
      <c r="A17471" t="inlineStr">
        <is>
          <t>Community and Social Services</t>
        </is>
      </c>
      <c r="B17471" s="5" t="inlineStr">
        <is>
          <t>Parks, Forestry &amp; Recreation</t>
        </is>
      </c>
      <c r="C17471" s="5" t="inlineStr">
        <is>
          <t>Community Recreation</t>
        </is>
      </c>
      <c r="D17471" s="5" t="inlineStr">
        <is>
          <t>Community Development</t>
        </is>
      </c>
      <c r="E17471" s="5" t="inlineStr">
        <is>
          <t>Expenses</t>
        </is>
      </c>
      <c r="F17471" s="5" t="inlineStr">
        <is>
          <t>Comprehensive Med</t>
        </is>
      </c>
      <c r="G17471" s="5" t="inlineStr">
        <is>
          <t>Salaries And Benefits</t>
        </is>
      </c>
      <c r="H17471" s="5" t="inlineStr">
        <is>
          <t>Benefits</t>
        </is>
      </c>
      <c r="I17471" s="19" t="n">
        <v>386107.13</v>
      </c>
      <c r="J17471">
        <f>IF(E17471="Revenues",-I17471,I17471)</f>
        <v/>
      </c>
      <c r="K17471">
        <f>IF(D17471="Not Assigned",C17471,D17471)</f>
        <v/>
      </c>
    </row>
    <row r="17472">
      <c r="A17472" t="inlineStr">
        <is>
          <t>Finance and Treasury Services</t>
        </is>
      </c>
      <c r="B17472" s="5" t="inlineStr">
        <is>
          <t>Office of the Controller</t>
        </is>
      </c>
      <c r="C17472" s="5" t="inlineStr">
        <is>
          <t>ASD-Payment Processing</t>
        </is>
      </c>
      <c r="D17472" s="5" t="inlineStr">
        <is>
          <t>ASD-Accounts Receivable Processing</t>
        </is>
      </c>
      <c r="E17472" s="5" t="inlineStr">
        <is>
          <t>Revenues</t>
        </is>
      </c>
      <c r="F17472" s="5" t="inlineStr">
        <is>
          <t>Late Payment Charges</t>
        </is>
      </c>
      <c r="G17472" s="5" t="inlineStr">
        <is>
          <t>Sundry and Other Revenues</t>
        </is>
      </c>
      <c r="H17472" s="5" t="inlineStr">
        <is>
          <t>Miscellaneous Revenues</t>
        </is>
      </c>
      <c r="I17472" s="19" t="n">
        <v>386200</v>
      </c>
      <c r="J17472">
        <f>IF(E17472="Revenues",-I17472,I17472)</f>
        <v/>
      </c>
      <c r="K17472">
        <f>IF(D17472="Not Assigned",C17472,D17472)</f>
        <v/>
      </c>
    </row>
    <row r="17473">
      <c r="A17473" t="inlineStr">
        <is>
          <t>Community and Social Services</t>
        </is>
      </c>
      <c r="B17473" s="5" t="inlineStr">
        <is>
          <t>Shelter, Support &amp; Housing Administration</t>
        </is>
      </c>
      <c r="C17473" s="5" t="inlineStr">
        <is>
          <t>Social Housing System Management</t>
        </is>
      </c>
      <c r="D17473" s="5" t="inlineStr">
        <is>
          <t>Manage New Affordable Housing/Other Non Subsidized Programs</t>
        </is>
      </c>
      <c r="E17473" s="5" t="inlineStr">
        <is>
          <t>Expenses</t>
        </is>
      </c>
      <c r="F17473" s="5" t="inlineStr">
        <is>
          <t>Permit &amp; Lic. Fees</t>
        </is>
      </c>
      <c r="G17473" s="5" t="inlineStr">
        <is>
          <t>Service And Rent</t>
        </is>
      </c>
      <c r="H17473" s="5" t="inlineStr">
        <is>
          <t>Services</t>
        </is>
      </c>
      <c r="I17473" s="19" t="n">
        <v>387600</v>
      </c>
      <c r="J17473">
        <f>IF(E17473="Revenues",-I17473,I17473)</f>
        <v/>
      </c>
      <c r="K17473">
        <f>IF(D17473="Not Assigned",C17473,D17473)</f>
        <v/>
      </c>
    </row>
    <row r="17474">
      <c r="A17474" t="inlineStr">
        <is>
          <t>Rate Program</t>
        </is>
      </c>
      <c r="B17474" s="5" t="inlineStr">
        <is>
          <t>Solid Waste Management Services</t>
        </is>
      </c>
      <c r="C17474" s="5" t="inlineStr">
        <is>
          <t>Solid Waste Collection &amp; Transfer</t>
        </is>
      </c>
      <c r="D17474" s="5" t="inlineStr">
        <is>
          <t>Green Bin (C&amp;T)</t>
        </is>
      </c>
      <c r="E17474" s="5" t="inlineStr">
        <is>
          <t>Expenses</t>
        </is>
      </c>
      <c r="F17474" s="5" t="inlineStr">
        <is>
          <t>CPP</t>
        </is>
      </c>
      <c r="G17474" s="5" t="inlineStr">
        <is>
          <t>Salaries And Benefits</t>
        </is>
      </c>
      <c r="H17474" s="5" t="inlineStr">
        <is>
          <t>Benefits</t>
        </is>
      </c>
      <c r="I17474" s="19" t="n">
        <v>387669.04</v>
      </c>
      <c r="J17474">
        <f>IF(E17474="Revenues",-I17474,I17474)</f>
        <v/>
      </c>
      <c r="K17474">
        <f>IF(D17474="Not Assigned",C17474,D17474)</f>
        <v/>
      </c>
    </row>
    <row r="17475">
      <c r="A17475" t="inlineStr">
        <is>
          <t>Internal Corporate Services</t>
        </is>
      </c>
      <c r="B17475" s="5" t="inlineStr">
        <is>
          <t>Facilities, Real Estate, Environment &amp; Energy</t>
        </is>
      </c>
      <c r="C17475" s="5" t="inlineStr">
        <is>
          <t>Environment &amp; Energy</t>
        </is>
      </c>
      <c r="D17475" s="5" t="inlineStr">
        <is>
          <t>Energy Management &amp; Programs</t>
        </is>
      </c>
      <c r="E17475" s="5" t="inlineStr">
        <is>
          <t>Revenues</t>
        </is>
      </c>
      <c r="F17475" s="5" t="inlineStr">
        <is>
          <t>IDR-Trans Ser</t>
        </is>
      </c>
      <c r="G17475" s="5" t="inlineStr">
        <is>
          <t>Inter-Divisional Recoveries</t>
        </is>
      </c>
      <c r="H17475" s="5" t="inlineStr">
        <is>
          <t>Inter-Divisional Recoveries</t>
        </is>
      </c>
      <c r="I17475" s="19" t="n">
        <v>388000.02</v>
      </c>
      <c r="J17475">
        <f>IF(E17475="Revenues",-I17475,I17475)</f>
        <v/>
      </c>
      <c r="K17475">
        <f>IF(D17475="Not Assigned",C17475,D17475)</f>
        <v/>
      </c>
    </row>
    <row r="17476">
      <c r="A17476" t="inlineStr">
        <is>
          <t>Rate Program</t>
        </is>
      </c>
      <c r="B17476" s="5" t="inlineStr">
        <is>
          <t>Toronto Water</t>
        </is>
      </c>
      <c r="C17476" s="5" t="inlineStr">
        <is>
          <t>Stormwater Management</t>
        </is>
      </c>
      <c r="D17476" s="5" t="inlineStr">
        <is>
          <t>Stormwater Collection</t>
        </is>
      </c>
      <c r="E17476" s="5" t="inlineStr">
        <is>
          <t>Expenses</t>
        </is>
      </c>
      <c r="F17476" s="5" t="inlineStr">
        <is>
          <t>Comprehensive Med</t>
        </is>
      </c>
      <c r="G17476" s="5" t="inlineStr">
        <is>
          <t>Salaries And Benefits</t>
        </is>
      </c>
      <c r="H17476" s="5" t="inlineStr">
        <is>
          <t>Benefits</t>
        </is>
      </c>
      <c r="I17476" s="19" t="n">
        <v>388393.22</v>
      </c>
      <c r="J17476">
        <f>IF(E17476="Revenues",-I17476,I17476)</f>
        <v/>
      </c>
      <c r="K17476">
        <f>IF(D17476="Not Assigned",C17476,D17476)</f>
        <v/>
      </c>
    </row>
    <row r="17477">
      <c r="A17477" t="inlineStr">
        <is>
          <t>Community and Social Services</t>
        </is>
      </c>
      <c r="B17477" s="5" t="inlineStr">
        <is>
          <t>Toronto Employment &amp; Social Services</t>
        </is>
      </c>
      <c r="C17477" s="5" t="inlineStr">
        <is>
          <t>Integrated Case Management and Service Planning</t>
        </is>
      </c>
      <c r="D17477" s="5" t="inlineStr">
        <is>
          <t>Eligibility determination and case management</t>
        </is>
      </c>
      <c r="E17477" s="5" t="inlineStr">
        <is>
          <t>Expenses</t>
        </is>
      </c>
      <c r="F17477" s="5" t="inlineStr">
        <is>
          <t>C. Srv - Renovations</t>
        </is>
      </c>
      <c r="G17477" s="5" t="inlineStr">
        <is>
          <t>Service And Rent</t>
        </is>
      </c>
      <c r="H17477" s="5" t="inlineStr">
        <is>
          <t>Contracted Services</t>
        </is>
      </c>
      <c r="I17477" s="19" t="n">
        <v>388962.16</v>
      </c>
      <c r="J17477">
        <f>IF(E17477="Revenues",-I17477,I17477)</f>
        <v/>
      </c>
      <c r="K17477">
        <f>IF(D17477="Not Assigned",C17477,D17477)</f>
        <v/>
      </c>
    </row>
    <row r="17478">
      <c r="A17478" t="inlineStr">
        <is>
          <t>Agencies</t>
        </is>
      </c>
      <c r="B17478" s="5" t="inlineStr">
        <is>
          <t>Toronto Zoo</t>
        </is>
      </c>
      <c r="C17478" s="5" t="inlineStr">
        <is>
          <t>Zoo Fundraising &amp; Strategic Partnerships</t>
        </is>
      </c>
      <c r="D17478" s="5" t="inlineStr">
        <is>
          <t>Not assigned</t>
        </is>
      </c>
      <c r="E17478" s="5" t="inlineStr">
        <is>
          <t>Expenses</t>
        </is>
      </c>
      <c r="F17478" s="5" t="inlineStr">
        <is>
          <t>Contr Srv - General</t>
        </is>
      </c>
      <c r="G17478" s="5" t="inlineStr">
        <is>
          <t>Service And Rent</t>
        </is>
      </c>
      <c r="H17478" s="5" t="inlineStr">
        <is>
          <t>Contracted Services</t>
        </is>
      </c>
      <c r="I17478" s="19" t="n">
        <v>389999.62</v>
      </c>
      <c r="J17478">
        <f>IF(E17478="Revenues",-I17478,I17478)</f>
        <v/>
      </c>
      <c r="K17478">
        <f>IF(D17478="Not Assigned",C17478,D17478)</f>
        <v/>
      </c>
    </row>
    <row r="17479">
      <c r="A17479" t="inlineStr">
        <is>
          <t>Community and Social Services</t>
        </is>
      </c>
      <c r="B17479" s="5" t="inlineStr">
        <is>
          <t>Toronto Paramedic Services</t>
        </is>
      </c>
      <c r="C17479" s="5" t="inlineStr">
        <is>
          <t>Emergency Medical Care</t>
        </is>
      </c>
      <c r="D17479" s="5" t="inlineStr">
        <is>
          <t>City Emergency &amp; Major Event Mass Casualty Care</t>
        </is>
      </c>
      <c r="E17479" s="5" t="inlineStr">
        <is>
          <t>Revenues</t>
        </is>
      </c>
      <c r="F17479" s="5" t="inlineStr">
        <is>
          <t>Prov Grants/Subs</t>
        </is>
      </c>
      <c r="G17479" s="5" t="inlineStr">
        <is>
          <t>Provincial Subsidies</t>
        </is>
      </c>
      <c r="H17479" s="5" t="inlineStr">
        <is>
          <t>Provincial Subsidies</t>
        </is>
      </c>
      <c r="I17479" s="19" t="n">
        <v>390354</v>
      </c>
      <c r="J17479">
        <f>IF(E17479="Revenues",-I17479,I17479)</f>
        <v/>
      </c>
      <c r="K17479">
        <f>IF(D17479="Not Assigned",C17479,D17479)</f>
        <v/>
      </c>
    </row>
    <row r="17480">
      <c r="A17480" t="inlineStr">
        <is>
          <t>Finance and Treasury Services</t>
        </is>
      </c>
      <c r="B17480" s="5" t="inlineStr">
        <is>
          <t>Office of the Controller</t>
        </is>
      </c>
      <c r="C17480" s="5" t="inlineStr">
        <is>
          <t>RS-Utility Billing</t>
        </is>
      </c>
      <c r="D17480" s="5" t="inlineStr">
        <is>
          <t>RS-Water Billings</t>
        </is>
      </c>
      <c r="E17480" s="5" t="inlineStr">
        <is>
          <t>Revenues</t>
        </is>
      </c>
      <c r="F17480" s="5" t="inlineStr">
        <is>
          <t>Tax Regis/Cert</t>
        </is>
      </c>
      <c r="G17480" s="5" t="inlineStr">
        <is>
          <t>Sundry and Other Revenues</t>
        </is>
      </c>
      <c r="H17480" s="5" t="inlineStr">
        <is>
          <t>Miscellaneous Revenues</t>
        </is>
      </c>
      <c r="I17480" s="19" t="n">
        <v>390794</v>
      </c>
      <c r="J17480">
        <f>IF(E17480="Revenues",-I17480,I17480)</f>
        <v/>
      </c>
      <c r="K17480">
        <f>IF(D17480="Not Assigned",C17480,D17480)</f>
        <v/>
      </c>
    </row>
    <row r="17481">
      <c r="A17481" t="inlineStr">
        <is>
          <t>Rate Program</t>
        </is>
      </c>
      <c r="B17481" s="5" t="inlineStr">
        <is>
          <t>Solid Waste Management Services</t>
        </is>
      </c>
      <c r="C17481" s="5" t="inlineStr">
        <is>
          <t>Solid Waste Processing &amp; Transport</t>
        </is>
      </c>
      <c r="D17481" s="5" t="inlineStr">
        <is>
          <t>Leaf &amp; Yard Waste (P&amp;T)</t>
        </is>
      </c>
      <c r="E17481" s="5" t="inlineStr">
        <is>
          <t>Expenses</t>
        </is>
      </c>
      <c r="F17481" s="5" t="inlineStr">
        <is>
          <t>IDC-Flt Misc Chgs</t>
        </is>
      </c>
      <c r="G17481" s="5" t="inlineStr">
        <is>
          <t>Inter-Divisional Charges</t>
        </is>
      </c>
      <c r="H17481" s="5" t="inlineStr">
        <is>
          <t>Inter-Divisional Charges</t>
        </is>
      </c>
      <c r="I17481" s="19" t="n">
        <v>391164.97</v>
      </c>
      <c r="J17481">
        <f>IF(E17481="Revenues",-I17481,I17481)</f>
        <v/>
      </c>
      <c r="K17481">
        <f>IF(D17481="Not Assigned",C17481,D17481)</f>
        <v/>
      </c>
    </row>
    <row r="17482">
      <c r="A17482" t="inlineStr">
        <is>
          <t>Rate Program</t>
        </is>
      </c>
      <c r="B17482" s="5" t="inlineStr">
        <is>
          <t>Toronto Water</t>
        </is>
      </c>
      <c r="C17482" s="5" t="inlineStr">
        <is>
          <t>Water Treatment &amp; Supply</t>
        </is>
      </c>
      <c r="D17482" s="5" t="inlineStr">
        <is>
          <t>Water Treatment</t>
        </is>
      </c>
      <c r="E17482" s="5" t="inlineStr">
        <is>
          <t>Expenses</t>
        </is>
      </c>
      <c r="F17482" s="5" t="inlineStr">
        <is>
          <t>Contr Srv - General</t>
        </is>
      </c>
      <c r="G17482" s="5" t="inlineStr">
        <is>
          <t>Service And Rent</t>
        </is>
      </c>
      <c r="H17482" s="5" t="inlineStr">
        <is>
          <t>Contracted Services</t>
        </is>
      </c>
      <c r="I17482" s="19" t="n">
        <v>391767.31</v>
      </c>
      <c r="J17482">
        <f>IF(E17482="Revenues",-I17482,I17482)</f>
        <v/>
      </c>
      <c r="K17482">
        <f>IF(D17482="Not Assigned",C17482,D17482)</f>
        <v/>
      </c>
    </row>
    <row r="17483">
      <c r="A17483" t="inlineStr">
        <is>
          <t>Community and Social Services</t>
        </is>
      </c>
      <c r="B17483" s="5" t="inlineStr">
        <is>
          <t>Court Services</t>
        </is>
      </c>
      <c r="C17483" s="5" t="inlineStr">
        <is>
          <t>Court Case Management</t>
        </is>
      </c>
      <c r="D17483" s="5" t="inlineStr">
        <is>
          <t>Not assigned</t>
        </is>
      </c>
      <c r="E17483" s="5" t="inlineStr">
        <is>
          <t>Expenses</t>
        </is>
      </c>
      <c r="F17483" s="5" t="inlineStr">
        <is>
          <t>Credit Card Disc Etc</t>
        </is>
      </c>
      <c r="G17483" s="5" t="inlineStr">
        <is>
          <t>Other Expenditures</t>
        </is>
      </c>
      <c r="H17483" s="5" t="inlineStr">
        <is>
          <t>Miscellaneous Expenditures</t>
        </is>
      </c>
      <c r="I17483" s="19" t="n">
        <v>391948.64</v>
      </c>
      <c r="J17483">
        <f>IF(E17483="Revenues",-I17483,I17483)</f>
        <v/>
      </c>
      <c r="K17483">
        <f>IF(D17483="Not Assigned",C17483,D17483)</f>
        <v/>
      </c>
    </row>
    <row r="17484">
      <c r="A17484" t="inlineStr">
        <is>
          <t>Rate Program</t>
        </is>
      </c>
      <c r="B17484" s="5" t="inlineStr">
        <is>
          <t>Solid Waste Management Services</t>
        </is>
      </c>
      <c r="C17484" s="5" t="inlineStr">
        <is>
          <t>Solid Waste Collection &amp; Transfer</t>
        </is>
      </c>
      <c r="D17484" s="5" t="inlineStr">
        <is>
          <t>Recyclables (C&amp;T)</t>
        </is>
      </c>
      <c r="E17484" s="5" t="inlineStr">
        <is>
          <t>Expenses</t>
        </is>
      </c>
      <c r="F17484" s="5" t="inlineStr">
        <is>
          <t>Contr Srv - General</t>
        </is>
      </c>
      <c r="G17484" s="5" t="inlineStr">
        <is>
          <t>Service And Rent</t>
        </is>
      </c>
      <c r="H17484" s="5" t="inlineStr">
        <is>
          <t>Contracted Services</t>
        </is>
      </c>
      <c r="I17484" s="19" t="n">
        <v>392051.15</v>
      </c>
      <c r="J17484">
        <f>IF(E17484="Revenues",-I17484,I17484)</f>
        <v/>
      </c>
      <c r="K17484">
        <f>IF(D17484="Not Assigned",C17484,D17484)</f>
        <v/>
      </c>
    </row>
    <row r="17485">
      <c r="A17485" t="inlineStr">
        <is>
          <t>Agencies</t>
        </is>
      </c>
      <c r="B17485" s="5" t="inlineStr">
        <is>
          <t>Toronto Public Health</t>
        </is>
      </c>
      <c r="C17485" s="5" t="inlineStr">
        <is>
          <t>Public Health Foundations</t>
        </is>
      </c>
      <c r="D17485" s="5" t="inlineStr">
        <is>
          <t>Not assigned</t>
        </is>
      </c>
      <c r="E17485" s="5" t="inlineStr">
        <is>
          <t>Revenues</t>
        </is>
      </c>
      <c r="F17485" s="5" t="inlineStr">
        <is>
          <t>Trans Fr Capital Fnd</t>
        </is>
      </c>
      <c r="G17485" s="5" t="inlineStr">
        <is>
          <t>Transfers From Capital</t>
        </is>
      </c>
      <c r="H17485" s="5" t="inlineStr">
        <is>
          <t>Transfers From Capital</t>
        </is>
      </c>
      <c r="I17485" s="19" t="n">
        <v>392210</v>
      </c>
      <c r="J17485">
        <f>IF(E17485="Revenues",-I17485,I17485)</f>
        <v/>
      </c>
      <c r="K17485">
        <f>IF(D17485="Not Assigned",C17485,D17485)</f>
        <v/>
      </c>
    </row>
    <row r="17486">
      <c r="A17486" t="inlineStr">
        <is>
          <t>Infrastructure and Development Services</t>
        </is>
      </c>
      <c r="B17486" s="5" t="inlineStr">
        <is>
          <t>Municipal Licensing &amp; Standards</t>
        </is>
      </c>
      <c r="C17486" s="5" t="inlineStr">
        <is>
          <t>Bylaw Compliance &amp; Enforcement</t>
        </is>
      </c>
      <c r="D17486" s="5" t="inlineStr">
        <is>
          <t>Licensing</t>
        </is>
      </c>
      <c r="E17486" s="5" t="inlineStr">
        <is>
          <t>Expenses</t>
        </is>
      </c>
      <c r="F17486" s="5" t="inlineStr">
        <is>
          <t>Comprehensive Med</t>
        </is>
      </c>
      <c r="G17486" s="5" t="inlineStr">
        <is>
          <t>Salaries And Benefits</t>
        </is>
      </c>
      <c r="H17486" s="5" t="inlineStr">
        <is>
          <t>Benefits</t>
        </is>
      </c>
      <c r="I17486" s="19" t="n">
        <v>392590.62</v>
      </c>
      <c r="J17486">
        <f>IF(E17486="Revenues",-I17486,I17486)</f>
        <v/>
      </c>
      <c r="K17486">
        <f>IF(D17486="Not Assigned",C17486,D17486)</f>
        <v/>
      </c>
    </row>
    <row r="17487">
      <c r="A17487" t="inlineStr">
        <is>
          <t>Infrastructure and Development Services</t>
        </is>
      </c>
      <c r="B17487" s="5" t="inlineStr">
        <is>
          <t>Transportation Services</t>
        </is>
      </c>
      <c r="C17487" s="5" t="inlineStr">
        <is>
          <t>Permits &amp; Applications</t>
        </is>
      </c>
      <c r="D17487" s="5" t="inlineStr">
        <is>
          <t>Parking Permits</t>
        </is>
      </c>
      <c r="E17487" s="5" t="inlineStr">
        <is>
          <t>Expenses</t>
        </is>
      </c>
      <c r="F17487" s="5" t="inlineStr">
        <is>
          <t>IDC-Solid Waste</t>
        </is>
      </c>
      <c r="G17487" s="5" t="inlineStr">
        <is>
          <t>Inter-Divisional Charges</t>
        </is>
      </c>
      <c r="H17487" s="5" t="inlineStr">
        <is>
          <t>Inter-Divisional Charges</t>
        </is>
      </c>
      <c r="I17487" s="19" t="n">
        <v>392756.47</v>
      </c>
      <c r="J17487">
        <f>IF(E17487="Revenues",-I17487,I17487)</f>
        <v/>
      </c>
      <c r="K17487">
        <f>IF(D17487="Not Assigned",C17487,D17487)</f>
        <v/>
      </c>
    </row>
    <row r="17488">
      <c r="A17488" t="inlineStr">
        <is>
          <t>Community and Social Services</t>
        </is>
      </c>
      <c r="B17488" s="5" t="inlineStr">
        <is>
          <t>Parks, Forestry &amp; Recreation</t>
        </is>
      </c>
      <c r="C17488" s="5" t="inlineStr">
        <is>
          <t>Parks</t>
        </is>
      </c>
      <c r="D17488" s="5" t="inlineStr">
        <is>
          <t>PR-Parks Access</t>
        </is>
      </c>
      <c r="E17488" s="5" t="inlineStr">
        <is>
          <t>Expenses</t>
        </is>
      </c>
      <c r="F17488" s="5" t="inlineStr">
        <is>
          <t>Prof &amp; Tech-Mgmt</t>
        </is>
      </c>
      <c r="G17488" s="5" t="inlineStr">
        <is>
          <t>Service And Rent</t>
        </is>
      </c>
      <c r="H17488" s="5" t="inlineStr">
        <is>
          <t>Services</t>
        </is>
      </c>
      <c r="I17488" s="19" t="n">
        <v>392845.76</v>
      </c>
      <c r="J17488">
        <f>IF(E17488="Revenues",-I17488,I17488)</f>
        <v/>
      </c>
      <c r="K17488">
        <f>IF(D17488="Not Assigned",C17488,D17488)</f>
        <v/>
      </c>
    </row>
    <row r="17489">
      <c r="A17489" t="inlineStr">
        <is>
          <t>Other City Programs</t>
        </is>
      </c>
      <c r="B17489" s="5" t="inlineStr">
        <is>
          <t>Mayor's Office</t>
        </is>
      </c>
      <c r="C17489" s="5" t="inlineStr">
        <is>
          <t>Mayor's Office</t>
        </is>
      </c>
      <c r="D17489" s="5" t="inlineStr">
        <is>
          <t>Not assigned</t>
        </is>
      </c>
      <c r="E17489" s="5" t="inlineStr">
        <is>
          <t>Expenses</t>
        </is>
      </c>
      <c r="F17489" s="5" t="inlineStr">
        <is>
          <t>Benefits To Be Dist</t>
        </is>
      </c>
      <c r="G17489" s="5" t="inlineStr">
        <is>
          <t>Salaries And Benefits</t>
        </is>
      </c>
      <c r="H17489" s="5" t="inlineStr">
        <is>
          <t>Allowances</t>
        </is>
      </c>
      <c r="I17489" s="19" t="n">
        <v>392846.71</v>
      </c>
      <c r="J17489">
        <f>IF(E17489="Revenues",-I17489,I17489)</f>
        <v/>
      </c>
      <c r="K17489">
        <f>IF(D17489="Not Assigned",C17489,D17489)</f>
        <v/>
      </c>
    </row>
    <row r="17490">
      <c r="A17490" t="inlineStr">
        <is>
          <t>Community and Social Services</t>
        </is>
      </c>
      <c r="B17490" s="5" t="inlineStr">
        <is>
          <t>Economic Development &amp; Culture</t>
        </is>
      </c>
      <c r="C17490" s="5" t="inlineStr">
        <is>
          <t>Museums &amp; Heritage Services</t>
        </is>
      </c>
      <c r="D17490" s="5" t="inlineStr">
        <is>
          <t>Collections &amp; Heritage Properties Conservation</t>
        </is>
      </c>
      <c r="E17490" s="5" t="inlineStr">
        <is>
          <t>Expenses</t>
        </is>
      </c>
      <c r="F17490" s="5" t="inlineStr">
        <is>
          <t>P/T - Reg Pay Sap</t>
        </is>
      </c>
      <c r="G17490" s="5" t="inlineStr">
        <is>
          <t>Salaries And Benefits</t>
        </is>
      </c>
      <c r="H17490" s="5" t="inlineStr">
        <is>
          <t>Part Time Salaries</t>
        </is>
      </c>
      <c r="I17490" s="19" t="n">
        <v>392909.44</v>
      </c>
      <c r="J17490">
        <f>IF(E17490="Revenues",-I17490,I17490)</f>
        <v/>
      </c>
      <c r="K17490">
        <f>IF(D17490="Not Assigned",C17490,D17490)</f>
        <v/>
      </c>
    </row>
    <row r="17491">
      <c r="A17491" t="inlineStr">
        <is>
          <t>Community and Social Services</t>
        </is>
      </c>
      <c r="B17491" s="5" t="inlineStr">
        <is>
          <t>Toronto Employment &amp; Social Services</t>
        </is>
      </c>
      <c r="C17491" s="5" t="inlineStr">
        <is>
          <t>Integrated Case Management and Service Planning</t>
        </is>
      </c>
      <c r="D17491" s="5" t="inlineStr">
        <is>
          <t>Eligibility determination and case management</t>
        </is>
      </c>
      <c r="E17491" s="5" t="inlineStr">
        <is>
          <t>Expenses</t>
        </is>
      </c>
      <c r="F17491" s="5" t="inlineStr">
        <is>
          <t>IDC-Telecom &amp; Netwk</t>
        </is>
      </c>
      <c r="G17491" s="5" t="inlineStr">
        <is>
          <t>Inter-Divisional Charges</t>
        </is>
      </c>
      <c r="H17491" s="5" t="inlineStr">
        <is>
          <t>Inter-Divisional Charges</t>
        </is>
      </c>
      <c r="I17491" s="19" t="n">
        <v>392995.43</v>
      </c>
      <c r="J17491">
        <f>IF(E17491="Revenues",-I17491,I17491)</f>
        <v/>
      </c>
      <c r="K17491">
        <f>IF(D17491="Not Assigned",C17491,D17491)</f>
        <v/>
      </c>
    </row>
    <row r="17492">
      <c r="A17492" t="inlineStr">
        <is>
          <t>Community and Social Services</t>
        </is>
      </c>
      <c r="B17492" s="5" t="inlineStr">
        <is>
          <t>Parks, Forestry &amp; Recreation</t>
        </is>
      </c>
      <c r="C17492" s="5" t="inlineStr">
        <is>
          <t>Parks</t>
        </is>
      </c>
      <c r="D17492" s="5" t="inlineStr">
        <is>
          <t>Plant Production, Greenhouses, Comm Gardens &amp; Conservatories</t>
        </is>
      </c>
      <c r="E17492" s="5" t="inlineStr">
        <is>
          <t>Expenses</t>
        </is>
      </c>
      <c r="F17492" s="5" t="inlineStr">
        <is>
          <t>Agriculture Supplies</t>
        </is>
      </c>
      <c r="G17492" s="5" t="inlineStr">
        <is>
          <t>Materials &amp; Supplies</t>
        </is>
      </c>
      <c r="H17492" s="5" t="inlineStr">
        <is>
          <t>Materials</t>
        </is>
      </c>
      <c r="I17492" s="19" t="n">
        <v>393095.67</v>
      </c>
      <c r="J17492">
        <f>IF(E17492="Revenues",-I17492,I17492)</f>
        <v/>
      </c>
      <c r="K17492">
        <f>IF(D17492="Not Assigned",C17492,D17492)</f>
        <v/>
      </c>
    </row>
    <row r="17493">
      <c r="A17493" t="inlineStr">
        <is>
          <t>Community and Social Services</t>
        </is>
      </c>
      <c r="B17493" s="5" t="inlineStr">
        <is>
          <t>Parks, Forestry &amp; Recreation</t>
        </is>
      </c>
      <c r="C17493" s="5" t="inlineStr">
        <is>
          <t>Parks</t>
        </is>
      </c>
      <c r="D17493" s="5" t="inlineStr">
        <is>
          <t>Parks Planning &amp; Development</t>
        </is>
      </c>
      <c r="E17493" s="5" t="inlineStr">
        <is>
          <t>Expenses</t>
        </is>
      </c>
      <c r="F17493" s="5" t="inlineStr">
        <is>
          <t>Comprehensive Med</t>
        </is>
      </c>
      <c r="G17493" s="5" t="inlineStr">
        <is>
          <t>Salaries And Benefits</t>
        </is>
      </c>
      <c r="H17493" s="5" t="inlineStr">
        <is>
          <t>Benefits</t>
        </is>
      </c>
      <c r="I17493" s="19" t="n">
        <v>393674.52</v>
      </c>
      <c r="J17493">
        <f>IF(E17493="Revenues",-I17493,I17493)</f>
        <v/>
      </c>
      <c r="K17493">
        <f>IF(D17493="Not Assigned",C17493,D17493)</f>
        <v/>
      </c>
    </row>
    <row r="17494">
      <c r="A17494" t="inlineStr">
        <is>
          <t>Agencies</t>
        </is>
      </c>
      <c r="B17494" s="5" t="inlineStr">
        <is>
          <t>Toronto Transit Commission - Wheel Trans</t>
        </is>
      </c>
      <c r="C17494" s="5" t="inlineStr">
        <is>
          <t>Toronto Transit Commission - Wheel-Trans Service</t>
        </is>
      </c>
      <c r="D17494" s="5" t="inlineStr">
        <is>
          <t>Not assigned</t>
        </is>
      </c>
      <c r="E17494" s="5" t="inlineStr">
        <is>
          <t>Expenses</t>
        </is>
      </c>
      <c r="F17494" s="5" t="inlineStr">
        <is>
          <t>Telephone</t>
        </is>
      </c>
      <c r="G17494" s="5" t="inlineStr">
        <is>
          <t>Service And Rent</t>
        </is>
      </c>
      <c r="H17494" s="5" t="inlineStr">
        <is>
          <t>Telecommnuncation</t>
        </is>
      </c>
      <c r="I17494" s="19" t="n">
        <v>393799.97</v>
      </c>
      <c r="J17494">
        <f>IF(E17494="Revenues",-I17494,I17494)</f>
        <v/>
      </c>
      <c r="K17494">
        <f>IF(D17494="Not Assigned",C17494,D17494)</f>
        <v/>
      </c>
    </row>
    <row r="17495">
      <c r="A17495" t="inlineStr">
        <is>
          <t>Infrastructure and Development Services</t>
        </is>
      </c>
      <c r="B17495" s="5" t="inlineStr">
        <is>
          <t>Municipal Licensing &amp; Standards</t>
        </is>
      </c>
      <c r="C17495" s="5" t="inlineStr">
        <is>
          <t>Licences &amp; Permits</t>
        </is>
      </c>
      <c r="D17495" s="5" t="inlineStr">
        <is>
          <t>Licence &amp; Permit Issuance</t>
        </is>
      </c>
      <c r="E17495" s="5" t="inlineStr">
        <is>
          <t>Expenses</t>
        </is>
      </c>
      <c r="F17495" s="5" t="inlineStr">
        <is>
          <t>IDC-User Hdwe &amp; Op S</t>
        </is>
      </c>
      <c r="G17495" s="5" t="inlineStr">
        <is>
          <t>Inter-Divisional Charges</t>
        </is>
      </c>
      <c r="H17495" s="5" t="inlineStr">
        <is>
          <t>Inter-Divisional Charges</t>
        </is>
      </c>
      <c r="I17495" s="19" t="n">
        <v>395135.57</v>
      </c>
      <c r="J17495">
        <f>IF(E17495="Revenues",-I17495,I17495)</f>
        <v/>
      </c>
      <c r="K17495">
        <f>IF(D17495="Not Assigned",C17495,D17495)</f>
        <v/>
      </c>
    </row>
    <row r="17496">
      <c r="A17496" t="inlineStr">
        <is>
          <t>Infrastructure and Development Services</t>
        </is>
      </c>
      <c r="B17496" s="5" t="inlineStr">
        <is>
          <t>Transportation Services</t>
        </is>
      </c>
      <c r="C17496" s="5" t="inlineStr">
        <is>
          <t>Permits &amp; Applications</t>
        </is>
      </c>
      <c r="D17496" s="5" t="inlineStr">
        <is>
          <t>Parking Permits</t>
        </is>
      </c>
      <c r="E17496" s="5" t="inlineStr">
        <is>
          <t>Expenses</t>
        </is>
      </c>
      <c r="F17496" s="5" t="inlineStr">
        <is>
          <t>Credit Card Disc Etc</t>
        </is>
      </c>
      <c r="G17496" s="5" t="inlineStr">
        <is>
          <t>Other Expenditures</t>
        </is>
      </c>
      <c r="H17496" s="5" t="inlineStr">
        <is>
          <t>Miscellaneous Expenditures</t>
        </is>
      </c>
      <c r="I17496" s="19" t="n">
        <v>396374.65</v>
      </c>
      <c r="J17496">
        <f>IF(E17496="Revenues",-I17496,I17496)</f>
        <v/>
      </c>
      <c r="K17496">
        <f>IF(D17496="Not Assigned",C17496,D17496)</f>
        <v/>
      </c>
    </row>
    <row r="17497">
      <c r="A17497" t="inlineStr">
        <is>
          <t>Finance and Treasury Services</t>
        </is>
      </c>
      <c r="B17497" s="5" t="inlineStr">
        <is>
          <t>Office of the Controller</t>
        </is>
      </c>
      <c r="C17497" s="5" t="inlineStr">
        <is>
          <t>RS-Revenue Accounting &amp; Collection</t>
        </is>
      </c>
      <c r="D17497" s="5" t="inlineStr">
        <is>
          <t>RS-Refund Processing</t>
        </is>
      </c>
      <c r="E17497" s="5" t="inlineStr">
        <is>
          <t>Revenues</t>
        </is>
      </c>
      <c r="F17497" s="5" t="inlineStr">
        <is>
          <t>Fees, Svc Charges</t>
        </is>
      </c>
      <c r="G17497" s="5" t="inlineStr">
        <is>
          <t>User Fees &amp; Donations</t>
        </is>
      </c>
      <c r="H17497" s="5" t="inlineStr">
        <is>
          <t>User Fees</t>
        </is>
      </c>
      <c r="I17497" s="19" t="n">
        <v>396487</v>
      </c>
      <c r="J17497">
        <f>IF(E17497="Revenues",-I17497,I17497)</f>
        <v/>
      </c>
      <c r="K17497">
        <f>IF(D17497="Not Assigned",C17497,D17497)</f>
        <v/>
      </c>
    </row>
    <row r="17498">
      <c r="A17498" t="inlineStr">
        <is>
          <t>Community and Social Services</t>
        </is>
      </c>
      <c r="B17498" s="5" t="inlineStr">
        <is>
          <t>Children's Services</t>
        </is>
      </c>
      <c r="C17498" s="5" t="inlineStr">
        <is>
          <t>Child Care Delivery</t>
        </is>
      </c>
      <c r="D17498" s="5" t="inlineStr">
        <is>
          <t>Not assigned</t>
        </is>
      </c>
      <c r="E17498" s="5" t="inlineStr">
        <is>
          <t>Expenses</t>
        </is>
      </c>
      <c r="F17498" s="5" t="inlineStr">
        <is>
          <t>Life Insurance</t>
        </is>
      </c>
      <c r="G17498" s="5" t="inlineStr">
        <is>
          <t>Salaries And Benefits</t>
        </is>
      </c>
      <c r="H17498" s="5" t="inlineStr">
        <is>
          <t>Benefits</t>
        </is>
      </c>
      <c r="I17498" s="19" t="n">
        <v>396690.21</v>
      </c>
      <c r="J17498">
        <f>IF(E17498="Revenues",-I17498,I17498)</f>
        <v/>
      </c>
      <c r="K17498">
        <f>IF(D17498="Not Assigned",C17498,D17498)</f>
        <v/>
      </c>
    </row>
    <row r="17499">
      <c r="A17499" t="inlineStr">
        <is>
          <t>Community and Social Services</t>
        </is>
      </c>
      <c r="B17499" s="5" t="inlineStr">
        <is>
          <t>Toronto Employment &amp; Social Services</t>
        </is>
      </c>
      <c r="C17499" s="5" t="inlineStr">
        <is>
          <t>Financial Supports</t>
        </is>
      </c>
      <c r="D17499" s="5" t="inlineStr">
        <is>
          <t xml:space="preserve">Financial and employment benefits administration </t>
        </is>
      </c>
      <c r="E17499" s="5" t="inlineStr">
        <is>
          <t>Expenses</t>
        </is>
      </c>
      <c r="F17499" s="5" t="inlineStr">
        <is>
          <t>Procss Fees -S. Srv</t>
        </is>
      </c>
      <c r="G17499" s="5" t="inlineStr">
        <is>
          <t>Service And Rent</t>
        </is>
      </c>
      <c r="H17499" s="5" t="inlineStr">
        <is>
          <t>Services</t>
        </is>
      </c>
      <c r="I17499" s="19" t="n">
        <v>396841.43</v>
      </c>
      <c r="J17499">
        <f>IF(E17499="Revenues",-I17499,I17499)</f>
        <v/>
      </c>
      <c r="K17499">
        <f>IF(D17499="Not Assigned",C17499,D17499)</f>
        <v/>
      </c>
    </row>
    <row r="17500">
      <c r="A17500" t="inlineStr">
        <is>
          <t>Internal Corporate Services</t>
        </is>
      </c>
      <c r="B17500" s="5" t="inlineStr">
        <is>
          <t>Fleet Services</t>
        </is>
      </c>
      <c r="C17500" s="5" t="inlineStr">
        <is>
          <t>Fleet Management</t>
        </is>
      </c>
      <c r="D17500" s="5" t="inlineStr">
        <is>
          <t>Fleet Maintenance</t>
        </is>
      </c>
      <c r="E17500" s="5" t="inlineStr">
        <is>
          <t>Expenses</t>
        </is>
      </c>
      <c r="F17500" s="5" t="inlineStr">
        <is>
          <t>General Hardware</t>
        </is>
      </c>
      <c r="G17500" s="5" t="inlineStr">
        <is>
          <t>Materials &amp; Supplies</t>
        </is>
      </c>
      <c r="H17500" s="5" t="inlineStr">
        <is>
          <t>Materials</t>
        </is>
      </c>
      <c r="I17500" s="19" t="n">
        <v>396999.86</v>
      </c>
      <c r="J17500">
        <f>IF(E17500="Revenues",-I17500,I17500)</f>
        <v/>
      </c>
      <c r="K17500">
        <f>IF(D17500="Not Assigned",C17500,D17500)</f>
        <v/>
      </c>
    </row>
    <row r="17501">
      <c r="A17501" t="inlineStr">
        <is>
          <t>Rate Program</t>
        </is>
      </c>
      <c r="B17501" s="5" t="inlineStr">
        <is>
          <t>Solid Waste Management Services</t>
        </is>
      </c>
      <c r="C17501" s="5" t="inlineStr">
        <is>
          <t>Solid Waste Processing &amp; Transport</t>
        </is>
      </c>
      <c r="D17501" s="5" t="inlineStr">
        <is>
          <t>Leaf &amp; Yard Waste (P&amp;T)</t>
        </is>
      </c>
      <c r="E17501" s="5" t="inlineStr">
        <is>
          <t>Expenses</t>
        </is>
      </c>
      <c r="F17501" s="5" t="inlineStr">
        <is>
          <t>Cont To Res Fnds</t>
        </is>
      </c>
      <c r="G17501" s="5" t="inlineStr">
        <is>
          <t>Contribution To Reserves/Reserve Funds</t>
        </is>
      </c>
      <c r="H17501" s="5" t="inlineStr">
        <is>
          <t>Contribution To Reserves/Reserve Funds</t>
        </is>
      </c>
      <c r="I17501" s="19" t="n">
        <v>397049.19</v>
      </c>
      <c r="J17501">
        <f>IF(E17501="Revenues",-I17501,I17501)</f>
        <v/>
      </c>
      <c r="K17501">
        <f>IF(D17501="Not Assigned",C17501,D17501)</f>
        <v/>
      </c>
    </row>
    <row r="17502">
      <c r="A17502" t="inlineStr">
        <is>
          <t>Infrastructure and Development Services</t>
        </is>
      </c>
      <c r="B17502" s="5" t="inlineStr">
        <is>
          <t>Transportation Services</t>
        </is>
      </c>
      <c r="C17502" s="5" t="inlineStr">
        <is>
          <t>Road &amp; Sidewalk Management</t>
        </is>
      </c>
      <c r="D17502" s="5" t="inlineStr">
        <is>
          <t>Road &amp; Sidewalk Repairs &amp; Cleaning</t>
        </is>
      </c>
      <c r="E17502" s="5" t="inlineStr">
        <is>
          <t>Expenses</t>
        </is>
      </c>
      <c r="F17502" s="5" t="inlineStr">
        <is>
          <t>Ont Health Tax</t>
        </is>
      </c>
      <c r="G17502" s="5" t="inlineStr">
        <is>
          <t>Salaries And Benefits</t>
        </is>
      </c>
      <c r="H17502" s="5" t="inlineStr">
        <is>
          <t>Benefits</t>
        </is>
      </c>
      <c r="I17502" s="19" t="n">
        <v>397081.24</v>
      </c>
      <c r="J17502">
        <f>IF(E17502="Revenues",-I17502,I17502)</f>
        <v/>
      </c>
      <c r="K17502">
        <f>IF(D17502="Not Assigned",C17502,D17502)</f>
        <v/>
      </c>
    </row>
    <row r="17503">
      <c r="A17503" t="inlineStr">
        <is>
          <t>Rate Program</t>
        </is>
      </c>
      <c r="B17503" s="5" t="inlineStr">
        <is>
          <t>Toronto Water</t>
        </is>
      </c>
      <c r="C17503" s="5" t="inlineStr">
        <is>
          <t>Wastewater Collection &amp; Treatment</t>
        </is>
      </c>
      <c r="D17503" s="5" t="inlineStr">
        <is>
          <t>Wastewater Collection</t>
        </is>
      </c>
      <c r="E17503" s="5" t="inlineStr">
        <is>
          <t>Expenses</t>
        </is>
      </c>
      <c r="F17503" s="5" t="inlineStr">
        <is>
          <t>IDC-311 Cust Ser</t>
        </is>
      </c>
      <c r="G17503" s="5" t="inlineStr">
        <is>
          <t>Inter-Divisional Charges</t>
        </is>
      </c>
      <c r="H17503" s="5" t="inlineStr">
        <is>
          <t>Inter-Divisional Charges</t>
        </is>
      </c>
      <c r="I17503" s="19" t="n">
        <v>397279.55</v>
      </c>
      <c r="J17503">
        <f>IF(E17503="Revenues",-I17503,I17503)</f>
        <v/>
      </c>
      <c r="K17503">
        <f>IF(D17503="Not Assigned",C17503,D17503)</f>
        <v/>
      </c>
    </row>
    <row r="17504">
      <c r="A17504" t="inlineStr">
        <is>
          <t>Finance and Treasury Services</t>
        </is>
      </c>
      <c r="B17504" s="5" t="inlineStr">
        <is>
          <t>Office of the Controller</t>
        </is>
      </c>
      <c r="C17504" s="5" t="inlineStr">
        <is>
          <t>RS-Revenue Accounting &amp; Collection</t>
        </is>
      </c>
      <c r="D17504" s="5" t="inlineStr">
        <is>
          <t>RS-Payment Processing &amp; Collection</t>
        </is>
      </c>
      <c r="E17504" s="5" t="inlineStr">
        <is>
          <t>Revenues</t>
        </is>
      </c>
      <c r="F17504" s="5" t="inlineStr">
        <is>
          <t>IDR-Others</t>
        </is>
      </c>
      <c r="G17504" s="5" t="inlineStr">
        <is>
          <t>Inter-Divisional Recoveries</t>
        </is>
      </c>
      <c r="H17504" s="5" t="inlineStr">
        <is>
          <t>Inter-Divisional Recoveries</t>
        </is>
      </c>
      <c r="I17504" s="19" t="n">
        <v>397764.92</v>
      </c>
      <c r="J17504">
        <f>IF(E17504="Revenues",-I17504,I17504)</f>
        <v/>
      </c>
      <c r="K17504">
        <f>IF(D17504="Not Assigned",C17504,D17504)</f>
        <v/>
      </c>
    </row>
    <row r="17505">
      <c r="A17505" t="inlineStr">
        <is>
          <t>Other City Programs</t>
        </is>
      </c>
      <c r="B17505" s="5" t="inlineStr">
        <is>
          <t>Legal Services</t>
        </is>
      </c>
      <c r="C17505" s="5" t="inlineStr">
        <is>
          <t>Solicitor</t>
        </is>
      </c>
      <c r="D17505" s="5" t="inlineStr">
        <is>
          <t>Not assigned</t>
        </is>
      </c>
      <c r="E17505" s="5" t="inlineStr">
        <is>
          <t>Revenues</t>
        </is>
      </c>
      <c r="F17505" s="5" t="inlineStr">
        <is>
          <t>IDR-Mun Lic Stds</t>
        </is>
      </c>
      <c r="G17505" s="5" t="inlineStr">
        <is>
          <t>Inter-Divisional Recoveries</t>
        </is>
      </c>
      <c r="H17505" s="5" t="inlineStr">
        <is>
          <t>Inter-Divisional Recoveries</t>
        </is>
      </c>
      <c r="I17505" s="19" t="n">
        <v>397949</v>
      </c>
      <c r="J17505">
        <f>IF(E17505="Revenues",-I17505,I17505)</f>
        <v/>
      </c>
      <c r="K17505">
        <f>IF(D17505="Not Assigned",C17505,D17505)</f>
        <v/>
      </c>
    </row>
    <row r="17506">
      <c r="A17506" t="inlineStr">
        <is>
          <t>Other City Programs</t>
        </is>
      </c>
      <c r="B17506" s="5" t="inlineStr">
        <is>
          <t>City Clerk's Office</t>
        </is>
      </c>
      <c r="C17506" s="5" t="inlineStr">
        <is>
          <t>Elect Government</t>
        </is>
      </c>
      <c r="D17506" s="5" t="inlineStr">
        <is>
          <t>Elections</t>
        </is>
      </c>
      <c r="E17506" s="5" t="inlineStr">
        <is>
          <t>Expenses</t>
        </is>
      </c>
      <c r="F17506" s="5" t="inlineStr">
        <is>
          <t>OMERS Pension</t>
        </is>
      </c>
      <c r="G17506" s="5" t="inlineStr">
        <is>
          <t>Salaries And Benefits</t>
        </is>
      </c>
      <c r="H17506" s="5" t="inlineStr">
        <is>
          <t>Benefits</t>
        </is>
      </c>
      <c r="I17506" s="19" t="n">
        <v>398058.91</v>
      </c>
      <c r="J17506">
        <f>IF(E17506="Revenues",-I17506,I17506)</f>
        <v/>
      </c>
      <c r="K17506">
        <f>IF(D17506="Not Assigned",C17506,D17506)</f>
        <v/>
      </c>
    </row>
    <row r="17507">
      <c r="A17507" t="inlineStr">
        <is>
          <t>Internal Corporate Services</t>
        </is>
      </c>
      <c r="B17507" s="5" t="inlineStr">
        <is>
          <t>Facilities, Real Estate, Environment &amp; Energy</t>
        </is>
      </c>
      <c r="C17507" s="5" t="inlineStr">
        <is>
          <t>Facilities Management</t>
        </is>
      </c>
      <c r="D17507" s="5" t="inlineStr">
        <is>
          <t>Corporate Security</t>
        </is>
      </c>
      <c r="E17507" s="5" t="inlineStr">
        <is>
          <t>Revenues</t>
        </is>
      </c>
      <c r="F17507" s="5" t="inlineStr">
        <is>
          <t>IDR-Trans Ser</t>
        </is>
      </c>
      <c r="G17507" s="5" t="inlineStr">
        <is>
          <t>Inter-Divisional Recoveries</t>
        </is>
      </c>
      <c r="H17507" s="5" t="inlineStr">
        <is>
          <t>Inter-Divisional Recoveries</t>
        </is>
      </c>
      <c r="I17507" s="19" t="n">
        <v>398308.34</v>
      </c>
      <c r="J17507">
        <f>IF(E17507="Revenues",-I17507,I17507)</f>
        <v/>
      </c>
      <c r="K17507">
        <f>IF(D17507="Not Assigned",C17507,D17507)</f>
        <v/>
      </c>
    </row>
    <row r="17508">
      <c r="A17508" t="inlineStr">
        <is>
          <t>City Manager</t>
        </is>
      </c>
      <c r="B17508" s="5" t="inlineStr">
        <is>
          <t>City Manager's Office</t>
        </is>
      </c>
      <c r="C17508" s="5" t="inlineStr">
        <is>
          <t>Human Resources</t>
        </is>
      </c>
      <c r="D17508" s="5" t="inlineStr">
        <is>
          <t>HR Employment Services</t>
        </is>
      </c>
      <c r="E17508" s="5" t="inlineStr">
        <is>
          <t>Revenues</t>
        </is>
      </c>
      <c r="F17508" s="5" t="inlineStr">
        <is>
          <t>IDR-Wastewtr Ser</t>
        </is>
      </c>
      <c r="G17508" s="5" t="inlineStr">
        <is>
          <t>Inter-Divisional Recoveries</t>
        </is>
      </c>
      <c r="H17508" s="5" t="inlineStr">
        <is>
          <t>Inter-Divisional Recoveries</t>
        </is>
      </c>
      <c r="I17508" s="19" t="n">
        <v>398800</v>
      </c>
      <c r="J17508">
        <f>IF(E17508="Revenues",-I17508,I17508)</f>
        <v/>
      </c>
      <c r="K17508">
        <f>IF(D17508="Not Assigned",C17508,D17508)</f>
        <v/>
      </c>
    </row>
    <row r="17509">
      <c r="A17509" t="inlineStr">
        <is>
          <t>City Manager</t>
        </is>
      </c>
      <c r="B17509" s="5" t="inlineStr">
        <is>
          <t>City Manager's Office</t>
        </is>
      </c>
      <c r="C17509" s="5" t="inlineStr">
        <is>
          <t>Human Resources</t>
        </is>
      </c>
      <c r="D17509" s="5" t="inlineStr">
        <is>
          <t>HR Employment Services</t>
        </is>
      </c>
      <c r="E17509" s="5" t="inlineStr">
        <is>
          <t>Revenues</t>
        </is>
      </c>
      <c r="F17509" s="5" t="inlineStr">
        <is>
          <t>IDR-Water Ser</t>
        </is>
      </c>
      <c r="G17509" s="5" t="inlineStr">
        <is>
          <t>Inter-Divisional Recoveries</t>
        </is>
      </c>
      <c r="H17509" s="5" t="inlineStr">
        <is>
          <t>Inter-Divisional Recoveries</t>
        </is>
      </c>
      <c r="I17509" s="19" t="n">
        <v>398918.46</v>
      </c>
      <c r="J17509">
        <f>IF(E17509="Revenues",-I17509,I17509)</f>
        <v/>
      </c>
      <c r="K17509">
        <f>IF(D17509="Not Assigned",C17509,D17509)</f>
        <v/>
      </c>
    </row>
    <row r="17510">
      <c r="A17510" t="inlineStr">
        <is>
          <t>Rate Program</t>
        </is>
      </c>
      <c r="B17510" s="5" t="inlineStr">
        <is>
          <t>Solid Waste Management Services</t>
        </is>
      </c>
      <c r="C17510" s="5" t="inlineStr">
        <is>
          <t>Solid Waste Collection &amp; Transfer</t>
        </is>
      </c>
      <c r="D17510" s="5" t="inlineStr">
        <is>
          <t>Recyclables (C&amp;T)</t>
        </is>
      </c>
      <c r="E17510" s="5" t="inlineStr">
        <is>
          <t>Expenses</t>
        </is>
      </c>
      <c r="F17510" s="5" t="inlineStr">
        <is>
          <t>IDC-311 Cust Ser</t>
        </is>
      </c>
      <c r="G17510" s="5" t="inlineStr">
        <is>
          <t>Inter-Divisional Charges</t>
        </is>
      </c>
      <c r="H17510" s="5" t="inlineStr">
        <is>
          <t>Inter-Divisional Charges</t>
        </is>
      </c>
      <c r="I17510" s="19" t="n">
        <v>399187.26</v>
      </c>
      <c r="J17510">
        <f>IF(E17510="Revenues",-I17510,I17510)</f>
        <v/>
      </c>
      <c r="K17510">
        <f>IF(D17510="Not Assigned",C17510,D17510)</f>
        <v/>
      </c>
    </row>
    <row r="17511">
      <c r="A17511" t="inlineStr">
        <is>
          <t>Community and Social Services</t>
        </is>
      </c>
      <c r="B17511" s="5" t="inlineStr">
        <is>
          <t>Parks, Forestry &amp; Recreation</t>
        </is>
      </c>
      <c r="C17511" s="5" t="inlineStr">
        <is>
          <t>Urban Forestry</t>
        </is>
      </c>
      <c r="D17511" s="5" t="inlineStr">
        <is>
          <t>Tree Care &amp; Maintenance</t>
        </is>
      </c>
      <c r="E17511" s="5" t="inlineStr">
        <is>
          <t>Expenses</t>
        </is>
      </c>
      <c r="F17511" s="5" t="inlineStr">
        <is>
          <t>IDC-Fleet Fuel</t>
        </is>
      </c>
      <c r="G17511" s="5" t="inlineStr">
        <is>
          <t>Inter-Divisional Charges</t>
        </is>
      </c>
      <c r="H17511" s="5" t="inlineStr">
        <is>
          <t>Inter-Divisional Charges</t>
        </is>
      </c>
      <c r="I17511" s="19" t="n">
        <v>399505.62</v>
      </c>
      <c r="J17511">
        <f>IF(E17511="Revenues",-I17511,I17511)</f>
        <v/>
      </c>
      <c r="K17511">
        <f>IF(D17511="Not Assigned",C17511,D17511)</f>
        <v/>
      </c>
    </row>
    <row r="17512">
      <c r="A17512" t="inlineStr">
        <is>
          <t>Finance and Treasury Services</t>
        </is>
      </c>
      <c r="B17512" s="5" t="inlineStr">
        <is>
          <t>Office of the Chief Financial Officer</t>
        </is>
      </c>
      <c r="C17512" s="5" t="inlineStr">
        <is>
          <t>FPD-Financial Reporting &amp; Control</t>
        </is>
      </c>
      <c r="D17512" s="5" t="inlineStr">
        <is>
          <t>Not assigned</t>
        </is>
      </c>
      <c r="E17512" s="5" t="inlineStr">
        <is>
          <t>Revenues</t>
        </is>
      </c>
      <c r="F17512" s="5" t="inlineStr">
        <is>
          <t>Trans Fr Capital Fnd</t>
        </is>
      </c>
      <c r="G17512" s="5" t="inlineStr">
        <is>
          <t>Transfers From Capital</t>
        </is>
      </c>
      <c r="H17512" s="5" t="inlineStr">
        <is>
          <t>Transfers From Capital</t>
        </is>
      </c>
      <c r="I17512" s="19" t="n">
        <v>399594.75</v>
      </c>
      <c r="J17512">
        <f>IF(E17512="Revenues",-I17512,I17512)</f>
        <v/>
      </c>
      <c r="K17512">
        <f>IF(D17512="Not Assigned",C17512,D17512)</f>
        <v/>
      </c>
    </row>
    <row r="17513">
      <c r="A17513" t="inlineStr">
        <is>
          <t>Community and Social Services</t>
        </is>
      </c>
      <c r="B17513" s="5" t="inlineStr">
        <is>
          <t>Parks, Forestry &amp; Recreation</t>
        </is>
      </c>
      <c r="C17513" s="5" t="inlineStr">
        <is>
          <t>Community Recreation</t>
        </is>
      </c>
      <c r="D17513" s="5" t="inlineStr">
        <is>
          <t>Permitted Activities &amp; Recreation Facilities</t>
        </is>
      </c>
      <c r="E17513" s="5" t="inlineStr">
        <is>
          <t>Revenues</t>
        </is>
      </c>
      <c r="F17513" s="5" t="inlineStr">
        <is>
          <t>Other Rental Rev</t>
        </is>
      </c>
      <c r="G17513" s="5" t="inlineStr">
        <is>
          <t>User Fees &amp; Donations</t>
        </is>
      </c>
      <c r="H17513" s="5" t="inlineStr">
        <is>
          <t>User Fees</t>
        </is>
      </c>
      <c r="I17513" s="19" t="n">
        <v>399601.22</v>
      </c>
      <c r="J17513">
        <f>IF(E17513="Revenues",-I17513,I17513)</f>
        <v/>
      </c>
      <c r="K17513">
        <f>IF(D17513="Not Assigned",C17513,D17513)</f>
        <v/>
      </c>
    </row>
    <row r="17514">
      <c r="A17514" t="inlineStr">
        <is>
          <t>Community and Social Services</t>
        </is>
      </c>
      <c r="B17514" s="5" t="inlineStr">
        <is>
          <t>Toronto Paramedic Services</t>
        </is>
      </c>
      <c r="C17514" s="5" t="inlineStr">
        <is>
          <t>Emergency Medical Care</t>
        </is>
      </c>
      <c r="D17514" s="5" t="inlineStr">
        <is>
          <t>Pre-Hospital Emergency Care</t>
        </is>
      </c>
      <c r="E17514" s="5" t="inlineStr">
        <is>
          <t>Revenues</t>
        </is>
      </c>
      <c r="F17514" s="5" t="inlineStr">
        <is>
          <t>Sundry Revenue</t>
        </is>
      </c>
      <c r="G17514" s="5" t="inlineStr">
        <is>
          <t>Sundry and Other Revenues</t>
        </is>
      </c>
      <c r="H17514" s="5" t="inlineStr">
        <is>
          <t>Miscellaneous Revenues</t>
        </is>
      </c>
      <c r="I17514" s="19" t="n">
        <v>399931.58</v>
      </c>
      <c r="J17514">
        <f>IF(E17514="Revenues",-I17514,I17514)</f>
        <v/>
      </c>
      <c r="K17514">
        <f>IF(D17514="Not Assigned",C17514,D17514)</f>
        <v/>
      </c>
    </row>
    <row r="17515">
      <c r="A17515" t="inlineStr">
        <is>
          <t>Internal Corporate Services</t>
        </is>
      </c>
      <c r="B17515" s="5" t="inlineStr">
        <is>
          <t>Facilities, Real Estate, Environment &amp; Energy</t>
        </is>
      </c>
      <c r="C17515" s="5" t="inlineStr">
        <is>
          <t>Environment &amp; Energy</t>
        </is>
      </c>
      <c r="D17515" s="5" t="inlineStr">
        <is>
          <t>Renewable Energy</t>
        </is>
      </c>
      <c r="E17515" s="5" t="inlineStr">
        <is>
          <t>Expenses</t>
        </is>
      </c>
      <c r="F17515" s="5" t="inlineStr">
        <is>
          <t>Cont To Reserves</t>
        </is>
      </c>
      <c r="G17515" s="5" t="inlineStr">
        <is>
          <t>Contribution To Reserves/Reserve Funds</t>
        </is>
      </c>
      <c r="H17515" s="5" t="inlineStr">
        <is>
          <t>Contribution To Reserves/Reserve Funds</t>
        </is>
      </c>
      <c r="I17515" s="19" t="n">
        <v>400000</v>
      </c>
      <c r="J17515">
        <f>IF(E17515="Revenues",-I17515,I17515)</f>
        <v/>
      </c>
      <c r="K17515">
        <f>IF(D17515="Not Assigned",C17515,D17515)</f>
        <v/>
      </c>
    </row>
    <row r="17516">
      <c r="A17516" t="inlineStr">
        <is>
          <t>Infrastructure and Development Services</t>
        </is>
      </c>
      <c r="B17516" s="5" t="inlineStr">
        <is>
          <t>Fire Services</t>
        </is>
      </c>
      <c r="C17516" s="5" t="inlineStr">
        <is>
          <t>Fire Rescue &amp; Emergency Response</t>
        </is>
      </c>
      <c r="D17516" s="5" t="inlineStr">
        <is>
          <t>Not assigned</t>
        </is>
      </c>
      <c r="E17516" s="5" t="inlineStr">
        <is>
          <t>Revenues</t>
        </is>
      </c>
      <c r="F17516" s="5" t="inlineStr">
        <is>
          <t>Prov Grants/Subs</t>
        </is>
      </c>
      <c r="G17516" s="5" t="inlineStr">
        <is>
          <t>Provincial Subsidies</t>
        </is>
      </c>
      <c r="H17516" s="5" t="inlineStr">
        <is>
          <t>Provincial Subsidies</t>
        </is>
      </c>
      <c r="I17516" s="19" t="n">
        <v>400000</v>
      </c>
      <c r="J17516">
        <f>IF(E17516="Revenues",-I17516,I17516)</f>
        <v/>
      </c>
      <c r="K17516">
        <f>IF(D17516="Not Assigned",C17516,D17516)</f>
        <v/>
      </c>
    </row>
    <row r="17517">
      <c r="A17517" t="inlineStr">
        <is>
          <t>Infrastructure and Development Services</t>
        </is>
      </c>
      <c r="B17517" s="5" t="inlineStr">
        <is>
          <t>Municipal Licensing &amp; Standards</t>
        </is>
      </c>
      <c r="C17517" s="5" t="inlineStr">
        <is>
          <t>Licences &amp; Permits</t>
        </is>
      </c>
      <c r="D17517" s="5" t="inlineStr">
        <is>
          <t>Licence &amp; Permit Issuance</t>
        </is>
      </c>
      <c r="E17517" s="5" t="inlineStr">
        <is>
          <t>Expenses</t>
        </is>
      </c>
      <c r="F17517" s="5" t="inlineStr">
        <is>
          <t>Prof Srv - Audit</t>
        </is>
      </c>
      <c r="G17517" s="5" t="inlineStr">
        <is>
          <t>Service And Rent</t>
        </is>
      </c>
      <c r="H17517" s="5" t="inlineStr">
        <is>
          <t>Professtional &amp; Consulting</t>
        </is>
      </c>
      <c r="I17517" s="19" t="n">
        <v>400000</v>
      </c>
      <c r="J17517">
        <f>IF(E17517="Revenues",-I17517,I17517)</f>
        <v/>
      </c>
      <c r="K17517">
        <f>IF(D17517="Not Assigned",C17517,D17517)</f>
        <v/>
      </c>
    </row>
    <row r="17518">
      <c r="B17518" s="5" t="n"/>
      <c r="C17518" s="5" t="n"/>
      <c r="D17518" s="5" t="n"/>
      <c r="E17518" s="5" t="n"/>
      <c r="F17518" s="5" t="n"/>
      <c r="G17518" s="5" t="n"/>
      <c r="H17518" s="5" t="n"/>
      <c r="I17518" s="19" t="n"/>
    </row>
    <row r="17519">
      <c r="A17519" t="inlineStr">
        <is>
          <t>Community and Social Services</t>
        </is>
      </c>
      <c r="B17519" s="5" t="inlineStr">
        <is>
          <t>Social Development, Finance &amp; Administration</t>
        </is>
      </c>
      <c r="C17519" s="5" t="inlineStr">
        <is>
          <t>Social Policy &amp; Planning</t>
        </is>
      </c>
      <c r="D17519" s="5" t="inlineStr">
        <is>
          <t>Social Policy &amp; Analysis</t>
        </is>
      </c>
      <c r="E17519" s="5" t="inlineStr">
        <is>
          <t>Revenues</t>
        </is>
      </c>
      <c r="F17519" s="5" t="inlineStr">
        <is>
          <t>Fed Grants/Subs</t>
        </is>
      </c>
      <c r="G17519" s="5" t="inlineStr">
        <is>
          <t>Federal Subsidies</t>
        </is>
      </c>
      <c r="H17519" s="5" t="inlineStr">
        <is>
          <t>Federal Subsidies</t>
        </is>
      </c>
      <c r="I17519" s="19" t="n">
        <v>400200</v>
      </c>
      <c r="J17519">
        <f>IF(E17519="Revenues",-I17519,I17519)</f>
        <v/>
      </c>
      <c r="K17519">
        <f>IF(D17519="Not Assigned",C17519,D17519)</f>
        <v/>
      </c>
    </row>
    <row r="17520">
      <c r="A17520" t="inlineStr">
        <is>
          <t>Community and Social Services</t>
        </is>
      </c>
      <c r="B17520" s="5" t="inlineStr">
        <is>
          <t>Parks, Forestry &amp; Recreation</t>
        </is>
      </c>
      <c r="C17520" s="5" t="inlineStr">
        <is>
          <t>Community Recreation</t>
        </is>
      </c>
      <c r="D17520" s="5" t="inlineStr">
        <is>
          <t>Instructional Recreation Programs</t>
        </is>
      </c>
      <c r="E17520" s="5" t="inlineStr">
        <is>
          <t>Expenses</t>
        </is>
      </c>
      <c r="F17520" s="5" t="inlineStr">
        <is>
          <t>Ticket/Admission Fee</t>
        </is>
      </c>
      <c r="G17520" s="5" t="inlineStr">
        <is>
          <t>Service And Rent</t>
        </is>
      </c>
      <c r="H17520" s="5" t="inlineStr">
        <is>
          <t>Services</t>
        </is>
      </c>
      <c r="I17520" s="19" t="n">
        <v>400345.43</v>
      </c>
      <c r="J17520">
        <f>IF(E17520="Revenues",-I17520,I17520)</f>
        <v/>
      </c>
      <c r="K17520">
        <f>IF(D17520="Not Assigned",C17520,D17520)</f>
        <v/>
      </c>
    </row>
    <row r="17521">
      <c r="A17521" t="inlineStr">
        <is>
          <t>Other City Programs</t>
        </is>
      </c>
      <c r="B17521" s="5" t="inlineStr">
        <is>
          <t>City Clerk's Office</t>
        </is>
      </c>
      <c r="C17521" s="5" t="inlineStr">
        <is>
          <t>Open Government</t>
        </is>
      </c>
      <c r="D17521" s="5" t="inlineStr">
        <is>
          <t>Corporate Information Production Services</t>
        </is>
      </c>
      <c r="E17521" s="5" t="inlineStr">
        <is>
          <t>Revenues</t>
        </is>
      </c>
      <c r="F17521" s="5" t="inlineStr">
        <is>
          <t>IDR-EDCT-Admin</t>
        </is>
      </c>
      <c r="G17521" s="5" t="inlineStr">
        <is>
          <t>Inter-Divisional Recoveries</t>
        </is>
      </c>
      <c r="H17521" s="5" t="inlineStr">
        <is>
          <t>Inter-Divisional Recoveries</t>
        </is>
      </c>
      <c r="I17521" s="19" t="n">
        <v>401476</v>
      </c>
      <c r="J17521">
        <f>IF(E17521="Revenues",-I17521,I17521)</f>
        <v/>
      </c>
      <c r="K17521">
        <f>IF(D17521="Not Assigned",C17521,D17521)</f>
        <v/>
      </c>
    </row>
    <row r="17522">
      <c r="A17522" t="inlineStr">
        <is>
          <t>Community and Social Services</t>
        </is>
      </c>
      <c r="B17522" s="5" t="inlineStr">
        <is>
          <t>Children's Services</t>
        </is>
      </c>
      <c r="C17522" s="5" t="inlineStr">
        <is>
          <t>Child Care System Management</t>
        </is>
      </c>
      <c r="D17522" s="5" t="inlineStr">
        <is>
          <t>Not assigned</t>
        </is>
      </c>
      <c r="E17522" s="5" t="inlineStr">
        <is>
          <t>Expenses</t>
        </is>
      </c>
      <c r="F17522" s="5" t="inlineStr">
        <is>
          <t>Contr Srv - Building</t>
        </is>
      </c>
      <c r="G17522" s="5" t="inlineStr">
        <is>
          <t>Service And Rent</t>
        </is>
      </c>
      <c r="H17522" s="5" t="inlineStr">
        <is>
          <t>Contracted Services</t>
        </is>
      </c>
      <c r="I17522" s="19" t="n">
        <v>401746</v>
      </c>
      <c r="J17522">
        <f>IF(E17522="Revenues",-I17522,I17522)</f>
        <v/>
      </c>
      <c r="K17522">
        <f>IF(D17522="Not Assigned",C17522,D17522)</f>
        <v/>
      </c>
    </row>
    <row r="17523">
      <c r="A17523" t="inlineStr">
        <is>
          <t>Rate Program</t>
        </is>
      </c>
      <c r="B17523" s="5" t="inlineStr">
        <is>
          <t>Solid Waste Management Services</t>
        </is>
      </c>
      <c r="C17523" s="5" t="inlineStr">
        <is>
          <t>Solid Waste Processing &amp; Transport</t>
        </is>
      </c>
      <c r="D17523" s="5" t="inlineStr">
        <is>
          <t>Resales of Recyclables (P&amp;T)</t>
        </is>
      </c>
      <c r="E17523" s="5" t="inlineStr">
        <is>
          <t>Revenues</t>
        </is>
      </c>
      <c r="F17523" s="5" t="inlineStr">
        <is>
          <t>Dump Fees-Waste-Swm</t>
        </is>
      </c>
      <c r="G17523" s="5" t="inlineStr">
        <is>
          <t>User Fees &amp; Donations</t>
        </is>
      </c>
      <c r="H17523" s="5" t="inlineStr">
        <is>
          <t>User Fees</t>
        </is>
      </c>
      <c r="I17523" s="19" t="n">
        <v>401896.46</v>
      </c>
      <c r="J17523">
        <f>IF(E17523="Revenues",-I17523,I17523)</f>
        <v/>
      </c>
      <c r="K17523">
        <f>IF(D17523="Not Assigned",C17523,D17523)</f>
        <v/>
      </c>
    </row>
    <row r="17524">
      <c r="A17524" t="inlineStr">
        <is>
          <t>Community and Social Services</t>
        </is>
      </c>
      <c r="B17524" s="5" t="inlineStr">
        <is>
          <t>Toronto Employment &amp; Social Services</t>
        </is>
      </c>
      <c r="C17524" s="5" t="inlineStr">
        <is>
          <t>Financial Supports</t>
        </is>
      </c>
      <c r="D17524" s="5" t="inlineStr">
        <is>
          <t xml:space="preserve">Financial and employment benefits administration </t>
        </is>
      </c>
      <c r="E17524" s="5" t="inlineStr">
        <is>
          <t>Expenses</t>
        </is>
      </c>
      <c r="F17524" s="5" t="inlineStr">
        <is>
          <t>Ont Health Tax</t>
        </is>
      </c>
      <c r="G17524" s="5" t="inlineStr">
        <is>
          <t>Salaries And Benefits</t>
        </is>
      </c>
      <c r="H17524" s="5" t="inlineStr">
        <is>
          <t>Benefits</t>
        </is>
      </c>
      <c r="I17524" s="19" t="n">
        <v>402062.54</v>
      </c>
      <c r="J17524">
        <f>IF(E17524="Revenues",-I17524,I17524)</f>
        <v/>
      </c>
      <c r="K17524">
        <f>IF(D17524="Not Assigned",C17524,D17524)</f>
        <v/>
      </c>
    </row>
    <row r="17525">
      <c r="A17525" t="inlineStr">
        <is>
          <t>Community and Social Services</t>
        </is>
      </c>
      <c r="B17525" s="5" t="inlineStr">
        <is>
          <t>Social Development, Finance &amp; Administration</t>
        </is>
      </c>
      <c r="C17525" s="5" t="inlineStr">
        <is>
          <t>Social Policy &amp; Planning</t>
        </is>
      </c>
      <c r="D17525" s="5" t="inlineStr">
        <is>
          <t>Social Policy &amp; Analysis</t>
        </is>
      </c>
      <c r="E17525" s="5" t="inlineStr">
        <is>
          <t>Revenues</t>
        </is>
      </c>
      <c r="F17525" s="5" t="inlineStr">
        <is>
          <t>Prov Grants/Subs</t>
        </is>
      </c>
      <c r="G17525" s="5" t="inlineStr">
        <is>
          <t>Provincial Subsidies</t>
        </is>
      </c>
      <c r="H17525" s="5" t="inlineStr">
        <is>
          <t>Provincial Subsidies</t>
        </is>
      </c>
      <c r="I17525" s="19" t="n">
        <v>402796.39</v>
      </c>
      <c r="J17525">
        <f>IF(E17525="Revenues",-I17525,I17525)</f>
        <v/>
      </c>
      <c r="K17525">
        <f>IF(D17525="Not Assigned",C17525,D17525)</f>
        <v/>
      </c>
    </row>
    <row r="17526">
      <c r="A17526" t="inlineStr">
        <is>
          <t>Agencies</t>
        </is>
      </c>
      <c r="B17526" s="5" t="inlineStr">
        <is>
          <t>Toronto Public Health</t>
        </is>
      </c>
      <c r="C17526" s="5" t="inlineStr">
        <is>
          <t>Family Health</t>
        </is>
      </c>
      <c r="D17526" s="5" t="inlineStr">
        <is>
          <t>Not assigned</t>
        </is>
      </c>
      <c r="E17526" s="5" t="inlineStr">
        <is>
          <t>Expenses</t>
        </is>
      </c>
      <c r="F17526" s="5" t="inlineStr">
        <is>
          <t>Dental Services</t>
        </is>
      </c>
      <c r="G17526" s="5" t="inlineStr">
        <is>
          <t>Service And Rent</t>
        </is>
      </c>
      <c r="H17526" s="5" t="inlineStr">
        <is>
          <t>Contracted Services</t>
        </is>
      </c>
      <c r="I17526" s="19" t="n">
        <v>403000</v>
      </c>
      <c r="J17526">
        <f>IF(E17526="Revenues",-I17526,I17526)</f>
        <v/>
      </c>
      <c r="K17526">
        <f>IF(D17526="Not Assigned",C17526,D17526)</f>
        <v/>
      </c>
    </row>
    <row r="17527">
      <c r="A17527" t="inlineStr">
        <is>
          <t>Internal Corporate Services</t>
        </is>
      </c>
      <c r="B17527" s="5" t="inlineStr">
        <is>
          <t>Information &amp; Technology</t>
        </is>
      </c>
      <c r="C17527" s="5" t="inlineStr">
        <is>
          <t>Enterprise IT Planning &amp; Client Services</t>
        </is>
      </c>
      <c r="D17527" s="5" t="inlineStr">
        <is>
          <t>Client Support, Advice &amp; Consultation</t>
        </is>
      </c>
      <c r="E17527" s="5" t="inlineStr">
        <is>
          <t>Expenses</t>
        </is>
      </c>
      <c r="F17527" s="5" t="inlineStr">
        <is>
          <t>CPP</t>
        </is>
      </c>
      <c r="G17527" s="5" t="inlineStr">
        <is>
          <t>Salaries And Benefits</t>
        </is>
      </c>
      <c r="H17527" s="5" t="inlineStr">
        <is>
          <t>Benefits</t>
        </is>
      </c>
      <c r="I17527" s="19" t="n">
        <v>403151.37</v>
      </c>
      <c r="J17527">
        <f>IF(E17527="Revenues",-I17527,I17527)</f>
        <v/>
      </c>
      <c r="K17527">
        <f>IF(D17527="Not Assigned",C17527,D17527)</f>
        <v/>
      </c>
    </row>
    <row r="17528">
      <c r="A17528" t="inlineStr">
        <is>
          <t>Agencies</t>
        </is>
      </c>
      <c r="B17528" s="5" t="inlineStr">
        <is>
          <t>Heritage Toronto</t>
        </is>
      </c>
      <c r="C17528" s="5" t="inlineStr">
        <is>
          <t>Heritage Promotion &amp; Education</t>
        </is>
      </c>
      <c r="D17528" s="5" t="inlineStr">
        <is>
          <t>Not assigned</t>
        </is>
      </c>
      <c r="E17528" s="5" t="inlineStr">
        <is>
          <t>Expenses</t>
        </is>
      </c>
      <c r="F17528" s="5" t="inlineStr">
        <is>
          <t>Full Time Reg Py Sap</t>
        </is>
      </c>
      <c r="G17528" s="5" t="inlineStr">
        <is>
          <t>Salaries And Benefits</t>
        </is>
      </c>
      <c r="H17528" s="5" t="inlineStr">
        <is>
          <t>Permanent Salaries</t>
        </is>
      </c>
      <c r="I17528" s="19" t="n">
        <v>403154</v>
      </c>
      <c r="J17528">
        <f>IF(E17528="Revenues",-I17528,I17528)</f>
        <v/>
      </c>
      <c r="K17528">
        <f>IF(D17528="Not Assigned",C17528,D17528)</f>
        <v/>
      </c>
    </row>
    <row r="17529">
      <c r="A17529" t="inlineStr">
        <is>
          <t>Finance and Treasury Services</t>
        </is>
      </c>
      <c r="B17529" s="5" t="inlineStr">
        <is>
          <t>Office of the Controller</t>
        </is>
      </c>
      <c r="C17529" s="5" t="inlineStr">
        <is>
          <t>PPEB-Non – OMERS Pension Plans</t>
        </is>
      </c>
      <c r="D17529" s="5" t="inlineStr">
        <is>
          <t>PPEB-City Sponsored Pension Administration</t>
        </is>
      </c>
      <c r="E17529" s="5" t="inlineStr">
        <is>
          <t>Revenues</t>
        </is>
      </c>
      <c r="F17529" s="5" t="inlineStr">
        <is>
          <t>Cont From Res Fund</t>
        </is>
      </c>
      <c r="G17529" s="5" t="inlineStr">
        <is>
          <t>Contribution From Reserves/Reserve Funds</t>
        </is>
      </c>
      <c r="H17529" s="5" t="inlineStr">
        <is>
          <t>Contribution From Reserves/Reserve Funds</t>
        </is>
      </c>
      <c r="I17529" s="19" t="n">
        <v>403157.73</v>
      </c>
      <c r="J17529">
        <f>IF(E17529="Revenues",-I17529,I17529)</f>
        <v/>
      </c>
      <c r="K17529">
        <f>IF(D17529="Not Assigned",C17529,D17529)</f>
        <v/>
      </c>
    </row>
    <row r="17530">
      <c r="A17530" t="inlineStr">
        <is>
          <t>Rate Program</t>
        </is>
      </c>
      <c r="B17530" s="5" t="inlineStr">
        <is>
          <t>Solid Waste Management Services</t>
        </is>
      </c>
      <c r="C17530" s="5" t="inlineStr">
        <is>
          <t>Solid Waste Collection &amp; Transfer</t>
        </is>
      </c>
      <c r="D17530" s="5" t="inlineStr">
        <is>
          <t>Green Bin (C&amp;T)</t>
        </is>
      </c>
      <c r="E17530" s="5" t="inlineStr">
        <is>
          <t>Expenses</t>
        </is>
      </c>
      <c r="F17530" s="5" t="inlineStr">
        <is>
          <t>IDC-Fleet Fuel</t>
        </is>
      </c>
      <c r="G17530" s="5" t="inlineStr">
        <is>
          <t>Inter-Divisional Charges</t>
        </is>
      </c>
      <c r="H17530" s="5" t="inlineStr">
        <is>
          <t>Inter-Divisional Charges</t>
        </is>
      </c>
      <c r="I17530" s="19" t="n">
        <v>403424.96</v>
      </c>
      <c r="J17530">
        <f>IF(E17530="Revenues",-I17530,I17530)</f>
        <v/>
      </c>
      <c r="K17530">
        <f>IF(D17530="Not Assigned",C17530,D17530)</f>
        <v/>
      </c>
    </row>
    <row r="17531">
      <c r="A17531" t="inlineStr">
        <is>
          <t>Community and Social Services</t>
        </is>
      </c>
      <c r="B17531" s="5" t="inlineStr">
        <is>
          <t>Toronto Employment &amp; Social Services</t>
        </is>
      </c>
      <c r="C17531" s="5" t="inlineStr">
        <is>
          <t>Integrated Case Management and Service Planning</t>
        </is>
      </c>
      <c r="D17531" s="5" t="inlineStr">
        <is>
          <t>Eligibility determination and case management</t>
        </is>
      </c>
      <c r="E17531" s="5" t="inlineStr">
        <is>
          <t>Expenses</t>
        </is>
      </c>
      <c r="F17531" s="5" t="inlineStr">
        <is>
          <t>IDC-Other Services</t>
        </is>
      </c>
      <c r="G17531" s="5" t="inlineStr">
        <is>
          <t>Inter-Divisional Charges</t>
        </is>
      </c>
      <c r="H17531" s="5" t="inlineStr">
        <is>
          <t>Inter-Divisional Charges</t>
        </is>
      </c>
      <c r="I17531" s="19" t="n">
        <v>403553.8</v>
      </c>
      <c r="J17531">
        <f>IF(E17531="Revenues",-I17531,I17531)</f>
        <v/>
      </c>
      <c r="K17531">
        <f>IF(D17531="Not Assigned",C17531,D17531)</f>
        <v/>
      </c>
    </row>
    <row r="17532">
      <c r="A17532" t="inlineStr">
        <is>
          <t>Rate Program</t>
        </is>
      </c>
      <c r="B17532" s="5" t="inlineStr">
        <is>
          <t>Toronto Water</t>
        </is>
      </c>
      <c r="C17532" s="5" t="inlineStr">
        <is>
          <t>Water Treatment &amp; Supply</t>
        </is>
      </c>
      <c r="D17532" s="5" t="inlineStr">
        <is>
          <t>Water Treatment</t>
        </is>
      </c>
      <c r="E17532" s="5" t="inlineStr">
        <is>
          <t>Expenses</t>
        </is>
      </c>
      <c r="F17532" s="5" t="inlineStr">
        <is>
          <t>Contr Srv - Building</t>
        </is>
      </c>
      <c r="G17532" s="5" t="inlineStr">
        <is>
          <t>Service And Rent</t>
        </is>
      </c>
      <c r="H17532" s="5" t="inlineStr">
        <is>
          <t>Contracted Services</t>
        </is>
      </c>
      <c r="I17532" s="19" t="n">
        <v>404860.04</v>
      </c>
      <c r="J17532">
        <f>IF(E17532="Revenues",-I17532,I17532)</f>
        <v/>
      </c>
      <c r="K17532">
        <f>IF(D17532="Not Assigned",C17532,D17532)</f>
        <v/>
      </c>
    </row>
    <row r="17533">
      <c r="A17533" t="inlineStr">
        <is>
          <t>Community and Social Services</t>
        </is>
      </c>
      <c r="B17533" s="5" t="inlineStr">
        <is>
          <t>Economic Development &amp; Culture</t>
        </is>
      </c>
      <c r="C17533" s="5" t="inlineStr">
        <is>
          <t>Museums &amp; Heritage Services</t>
        </is>
      </c>
      <c r="D17533" s="5" t="inlineStr">
        <is>
          <t>Historical Museums, Collections &amp; Heritage Properties</t>
        </is>
      </c>
      <c r="E17533" s="5" t="inlineStr">
        <is>
          <t>Expenses</t>
        </is>
      </c>
      <c r="F17533" s="5" t="inlineStr">
        <is>
          <t>OMERS Pension</t>
        </is>
      </c>
      <c r="G17533" s="5" t="inlineStr">
        <is>
          <t>Salaries And Benefits</t>
        </is>
      </c>
      <c r="H17533" s="5" t="inlineStr">
        <is>
          <t>Benefits</t>
        </is>
      </c>
      <c r="I17533" s="19" t="n">
        <v>405322.65</v>
      </c>
      <c r="J17533">
        <f>IF(E17533="Revenues",-I17533,I17533)</f>
        <v/>
      </c>
      <c r="K17533">
        <f>IF(D17533="Not Assigned",C17533,D17533)</f>
        <v/>
      </c>
    </row>
    <row r="17534">
      <c r="A17534" t="inlineStr">
        <is>
          <t>Community and Social Services</t>
        </is>
      </c>
      <c r="B17534" s="5" t="inlineStr">
        <is>
          <t>Long-Term Care Homes &amp; Services</t>
        </is>
      </c>
      <c r="C17534" s="5" t="inlineStr">
        <is>
          <t>Long-Term Care Homes</t>
        </is>
      </c>
      <c r="D17534" s="5" t="inlineStr">
        <is>
          <t>Not assigned</t>
        </is>
      </c>
      <c r="E17534" s="5" t="inlineStr">
        <is>
          <t>Expenses</t>
        </is>
      </c>
      <c r="F17534" s="5" t="inlineStr">
        <is>
          <t>WSIB Admin</t>
        </is>
      </c>
      <c r="G17534" s="5" t="inlineStr">
        <is>
          <t>Salaries And Benefits</t>
        </is>
      </c>
      <c r="H17534" s="5" t="inlineStr">
        <is>
          <t>Disability</t>
        </is>
      </c>
      <c r="I17534" s="19" t="n">
        <v>405500</v>
      </c>
      <c r="J17534">
        <f>IF(E17534="Revenues",-I17534,I17534)</f>
        <v/>
      </c>
      <c r="K17534">
        <f>IF(D17534="Not Assigned",C17534,D17534)</f>
        <v/>
      </c>
    </row>
    <row r="17535">
      <c r="A17535" t="inlineStr">
        <is>
          <t>Agencies</t>
        </is>
      </c>
      <c r="B17535" s="5" t="inlineStr">
        <is>
          <t>Toronto Public Library</t>
        </is>
      </c>
      <c r="C17535" s="5" t="inlineStr">
        <is>
          <t>Library In-Branch &amp; Virtual Services</t>
        </is>
      </c>
      <c r="D17535" s="5" t="inlineStr">
        <is>
          <t>Not assigned</t>
        </is>
      </c>
      <c r="E17535" s="5" t="inlineStr">
        <is>
          <t>Expenses</t>
        </is>
      </c>
      <c r="F17535" s="5" t="inlineStr">
        <is>
          <t>Telephone</t>
        </is>
      </c>
      <c r="G17535" s="5" t="inlineStr">
        <is>
          <t>Service And Rent</t>
        </is>
      </c>
      <c r="H17535" s="5" t="inlineStr">
        <is>
          <t>Telecommnuncation</t>
        </is>
      </c>
      <c r="I17535" s="19" t="n">
        <v>405776</v>
      </c>
      <c r="J17535">
        <f>IF(E17535="Revenues",-I17535,I17535)</f>
        <v/>
      </c>
      <c r="K17535">
        <f>IF(D17535="Not Assigned",C17535,D17535)</f>
        <v/>
      </c>
    </row>
    <row r="17536">
      <c r="A17536" t="inlineStr">
        <is>
          <t>Rate Program</t>
        </is>
      </c>
      <c r="B17536" s="5" t="inlineStr">
        <is>
          <t>Solid Waste Management Services</t>
        </is>
      </c>
      <c r="C17536" s="5" t="inlineStr">
        <is>
          <t>Solid Waste Processing &amp; Transport</t>
        </is>
      </c>
      <c r="D17536" s="5" t="inlineStr">
        <is>
          <t>Garbage (P&amp;T)</t>
        </is>
      </c>
      <c r="E17536" s="5" t="inlineStr">
        <is>
          <t>Expenses</t>
        </is>
      </c>
      <c r="F17536" s="5" t="inlineStr">
        <is>
          <t>IDC-Fleet Fuel</t>
        </is>
      </c>
      <c r="G17536" s="5" t="inlineStr">
        <is>
          <t>Inter-Divisional Charges</t>
        </is>
      </c>
      <c r="H17536" s="5" t="inlineStr">
        <is>
          <t>Inter-Divisional Charges</t>
        </is>
      </c>
      <c r="I17536" s="19" t="n">
        <v>406559.95</v>
      </c>
      <c r="J17536">
        <f>IF(E17536="Revenues",-I17536,I17536)</f>
        <v/>
      </c>
      <c r="K17536">
        <f>IF(D17536="Not Assigned",C17536,D17536)</f>
        <v/>
      </c>
    </row>
    <row r="17537">
      <c r="A17537" t="inlineStr">
        <is>
          <t>Infrastructure and Development Services</t>
        </is>
      </c>
      <c r="B17537" s="5" t="inlineStr">
        <is>
          <t>Policy, Planning, Finance &amp; Administration</t>
        </is>
      </c>
      <c r="C17537" s="5" t="inlineStr">
        <is>
          <t>Program Support</t>
        </is>
      </c>
      <c r="D17537" s="5" t="inlineStr">
        <is>
          <t>Complement Management &amp; Reporting</t>
        </is>
      </c>
      <c r="E17537" s="5" t="inlineStr">
        <is>
          <t>Expenses</t>
        </is>
      </c>
      <c r="F17537" s="5" t="inlineStr">
        <is>
          <t>Full Time Reg Py Sap</t>
        </is>
      </c>
      <c r="G17537" s="5" t="inlineStr">
        <is>
          <t>Salaries And Benefits</t>
        </is>
      </c>
      <c r="H17537" s="5" t="inlineStr">
        <is>
          <t>Permanent Salaries</t>
        </is>
      </c>
      <c r="I17537" s="19" t="n">
        <v>406795.8</v>
      </c>
      <c r="J17537">
        <f>IF(E17537="Revenues",-I17537,I17537)</f>
        <v/>
      </c>
      <c r="K17537">
        <f>IF(D17537="Not Assigned",C17537,D17537)</f>
        <v/>
      </c>
    </row>
    <row r="17538">
      <c r="A17538" t="inlineStr">
        <is>
          <t>Agencies</t>
        </is>
      </c>
      <c r="B17538" s="5" t="inlineStr">
        <is>
          <t>Toronto Public Library</t>
        </is>
      </c>
      <c r="C17538" s="5" t="inlineStr">
        <is>
          <t>Library Collections Access &amp; Borrowing</t>
        </is>
      </c>
      <c r="D17538" s="5" t="inlineStr">
        <is>
          <t>Not assigned</t>
        </is>
      </c>
      <c r="E17538" s="5" t="inlineStr">
        <is>
          <t>Revenues</t>
        </is>
      </c>
      <c r="F17538" s="5" t="inlineStr">
        <is>
          <t>Sundry Revenue</t>
        </is>
      </c>
      <c r="G17538" s="5" t="inlineStr">
        <is>
          <t>Sundry and Other Revenues</t>
        </is>
      </c>
      <c r="H17538" s="5" t="inlineStr">
        <is>
          <t>Miscellaneous Revenues</t>
        </is>
      </c>
      <c r="I17538" s="19" t="n">
        <v>406853</v>
      </c>
      <c r="J17538">
        <f>IF(E17538="Revenues",-I17538,I17538)</f>
        <v/>
      </c>
      <c r="K17538">
        <f>IF(D17538="Not Assigned",C17538,D17538)</f>
        <v/>
      </c>
    </row>
    <row r="17539">
      <c r="A17539" t="inlineStr">
        <is>
          <t>Community and Social Services</t>
        </is>
      </c>
      <c r="B17539" s="5" t="inlineStr">
        <is>
          <t>Economic Development &amp; Culture</t>
        </is>
      </c>
      <c r="C17539" s="5" t="inlineStr">
        <is>
          <t>Business Services</t>
        </is>
      </c>
      <c r="D17539" s="5" t="inlineStr">
        <is>
          <t>Business &amp; Industry Advice</t>
        </is>
      </c>
      <c r="E17539" s="5" t="inlineStr">
        <is>
          <t>Revenues</t>
        </is>
      </c>
      <c r="F17539" s="5" t="inlineStr">
        <is>
          <t>Fees, Svc Charges</t>
        </is>
      </c>
      <c r="G17539" s="5" t="inlineStr">
        <is>
          <t>User Fees &amp; Donations</t>
        </is>
      </c>
      <c r="H17539" s="5" t="inlineStr">
        <is>
          <t>User Fees</t>
        </is>
      </c>
      <c r="I17539" s="19" t="n">
        <v>408176</v>
      </c>
      <c r="J17539">
        <f>IF(E17539="Revenues",-I17539,I17539)</f>
        <v/>
      </c>
      <c r="K17539">
        <f>IF(D17539="Not Assigned",C17539,D17539)</f>
        <v/>
      </c>
    </row>
    <row r="17540">
      <c r="A17540" t="inlineStr">
        <is>
          <t>Rate Program</t>
        </is>
      </c>
      <c r="B17540" s="5" t="inlineStr">
        <is>
          <t>Solid Waste Management Services</t>
        </is>
      </c>
      <c r="C17540" s="5" t="inlineStr">
        <is>
          <t>Solid Waste Processing &amp; Transport</t>
        </is>
      </c>
      <c r="D17540" s="5" t="inlineStr">
        <is>
          <t>Resales of Recyclables (P&amp;T)</t>
        </is>
      </c>
      <c r="E17540" s="5" t="inlineStr">
        <is>
          <t>Revenues</t>
        </is>
      </c>
      <c r="F17540" s="5" t="inlineStr">
        <is>
          <t>Trans Fr Capital Fnd</t>
        </is>
      </c>
      <c r="G17540" s="5" t="inlineStr">
        <is>
          <t>Transfers From Capital</t>
        </is>
      </c>
      <c r="H17540" s="5" t="inlineStr">
        <is>
          <t>Transfers From Capital</t>
        </is>
      </c>
      <c r="I17540" s="19" t="n">
        <v>408767.35</v>
      </c>
      <c r="J17540">
        <f>IF(E17540="Revenues",-I17540,I17540)</f>
        <v/>
      </c>
      <c r="K17540">
        <f>IF(D17540="Not Assigned",C17540,D17540)</f>
        <v/>
      </c>
    </row>
    <row r="17541">
      <c r="A17541" t="inlineStr">
        <is>
          <t>Rate Program</t>
        </is>
      </c>
      <c r="B17541" s="5" t="inlineStr">
        <is>
          <t>Solid Waste Management Services</t>
        </is>
      </c>
      <c r="C17541" s="5" t="inlineStr">
        <is>
          <t>Residual Management</t>
        </is>
      </c>
      <c r="D17541" s="5" t="inlineStr">
        <is>
          <t>Green Lane Landfill Site</t>
        </is>
      </c>
      <c r="E17541" s="5" t="inlineStr">
        <is>
          <t>Expenses</t>
        </is>
      </c>
      <c r="F17541" s="5" t="inlineStr">
        <is>
          <t>Hydro</t>
        </is>
      </c>
      <c r="G17541" s="5" t="inlineStr">
        <is>
          <t>Materials &amp; Supplies</t>
        </is>
      </c>
      <c r="H17541" s="5" t="inlineStr">
        <is>
          <t>Energy</t>
        </is>
      </c>
      <c r="I17541" s="19" t="n">
        <v>409080.77</v>
      </c>
      <c r="J17541">
        <f>IF(E17541="Revenues",-I17541,I17541)</f>
        <v/>
      </c>
      <c r="K17541">
        <f>IF(D17541="Not Assigned",C17541,D17541)</f>
        <v/>
      </c>
    </row>
    <row r="17542">
      <c r="A17542" t="inlineStr">
        <is>
          <t>Rate Program</t>
        </is>
      </c>
      <c r="B17542" s="5" t="inlineStr">
        <is>
          <t>Toronto Water</t>
        </is>
      </c>
      <c r="C17542" s="5" t="inlineStr">
        <is>
          <t>Stormwater Management</t>
        </is>
      </c>
      <c r="D17542" s="5" t="inlineStr">
        <is>
          <t>Stormwater Collection</t>
        </is>
      </c>
      <c r="E17542" s="5" t="inlineStr">
        <is>
          <t>Expenses</t>
        </is>
      </c>
      <c r="F17542" s="5" t="inlineStr">
        <is>
          <t>IDC-Transp Serv</t>
        </is>
      </c>
      <c r="G17542" s="5" t="inlineStr">
        <is>
          <t>Inter-Divisional Charges</t>
        </is>
      </c>
      <c r="H17542" s="5" t="inlineStr">
        <is>
          <t>Inter-Divisional Charges</t>
        </is>
      </c>
      <c r="I17542" s="19" t="n">
        <v>409087.45</v>
      </c>
      <c r="J17542">
        <f>IF(E17542="Revenues",-I17542,I17542)</f>
        <v/>
      </c>
      <c r="K17542">
        <f>IF(D17542="Not Assigned",C17542,D17542)</f>
        <v/>
      </c>
    </row>
    <row r="17543">
      <c r="A17543" t="inlineStr">
        <is>
          <t>Infrastructure and Development Services</t>
        </is>
      </c>
      <c r="B17543" s="5" t="inlineStr">
        <is>
          <t>Transportation Services</t>
        </is>
      </c>
      <c r="C17543" s="5" t="inlineStr">
        <is>
          <t>Permits &amp; Applications</t>
        </is>
      </c>
      <c r="D17543" s="5" t="inlineStr">
        <is>
          <t>Construction Permits</t>
        </is>
      </c>
      <c r="E17543" s="5" t="inlineStr">
        <is>
          <t>Expenses</t>
        </is>
      </c>
      <c r="F17543" s="5" t="inlineStr">
        <is>
          <t>OMERS Pension</t>
        </is>
      </c>
      <c r="G17543" s="5" t="inlineStr">
        <is>
          <t>Salaries And Benefits</t>
        </is>
      </c>
      <c r="H17543" s="5" t="inlineStr">
        <is>
          <t>Benefits</t>
        </is>
      </c>
      <c r="I17543" s="19" t="n">
        <v>409861.37</v>
      </c>
      <c r="J17543">
        <f>IF(E17543="Revenues",-I17543,I17543)</f>
        <v/>
      </c>
      <c r="K17543">
        <f>IF(D17543="Not Assigned",C17543,D17543)</f>
        <v/>
      </c>
    </row>
    <row r="17544">
      <c r="A17544" t="inlineStr">
        <is>
          <t>Infrastructure and Development Services</t>
        </is>
      </c>
      <c r="B17544" s="5" t="inlineStr">
        <is>
          <t>Policy, Planning, Finance &amp; Administration</t>
        </is>
      </c>
      <c r="C17544" s="5" t="inlineStr">
        <is>
          <t>Program Support</t>
        </is>
      </c>
      <c r="D17544" s="5" t="inlineStr">
        <is>
          <t>Public Consultation</t>
        </is>
      </c>
      <c r="E17544" s="5" t="inlineStr">
        <is>
          <t>Revenues</t>
        </is>
      </c>
      <c r="F17544" s="5" t="inlineStr">
        <is>
          <t>IDR-Solid Waste</t>
        </is>
      </c>
      <c r="G17544" s="5" t="inlineStr">
        <is>
          <t>Inter-Divisional Recoveries</t>
        </is>
      </c>
      <c r="H17544" s="5" t="inlineStr">
        <is>
          <t>Inter-Divisional Recoveries</t>
        </is>
      </c>
      <c r="I17544" s="19" t="n">
        <v>410288.2</v>
      </c>
      <c r="J17544">
        <f>IF(E17544="Revenues",-I17544,I17544)</f>
        <v/>
      </c>
      <c r="K17544">
        <f>IF(D17544="Not Assigned",C17544,D17544)</f>
        <v/>
      </c>
    </row>
    <row r="17545">
      <c r="A17545" t="inlineStr">
        <is>
          <t>Other City Programs</t>
        </is>
      </c>
      <c r="B17545" s="5" t="inlineStr">
        <is>
          <t>City Clerk's Office</t>
        </is>
      </c>
      <c r="C17545" s="5" t="inlineStr">
        <is>
          <t>Make Government Work</t>
        </is>
      </c>
      <c r="D17545" s="5" t="inlineStr">
        <is>
          <t>Government Decision Making Processes</t>
        </is>
      </c>
      <c r="E17545" s="5" t="inlineStr">
        <is>
          <t>Expenses</t>
        </is>
      </c>
      <c r="F17545" s="5" t="inlineStr">
        <is>
          <t>Advertising &amp; Promo</t>
        </is>
      </c>
      <c r="G17545" s="5" t="inlineStr">
        <is>
          <t>Service And Rent</t>
        </is>
      </c>
      <c r="H17545" s="5" t="inlineStr">
        <is>
          <t>Contracted Services</t>
        </is>
      </c>
      <c r="I17545" s="19" t="n">
        <v>410542.4</v>
      </c>
      <c r="J17545">
        <f>IF(E17545="Revenues",-I17545,I17545)</f>
        <v/>
      </c>
      <c r="K17545">
        <f>IF(D17545="Not Assigned",C17545,D17545)</f>
        <v/>
      </c>
    </row>
    <row r="17546">
      <c r="A17546" t="inlineStr">
        <is>
          <t>Finance and Treasury Services</t>
        </is>
      </c>
      <c r="B17546" s="5" t="inlineStr">
        <is>
          <t>Office of the Controller</t>
        </is>
      </c>
      <c r="C17546" s="5" t="inlineStr">
        <is>
          <t>RS-Property Tax Billing</t>
        </is>
      </c>
      <c r="D17546" s="5" t="inlineStr">
        <is>
          <t>RS-Property Assessment Reviews</t>
        </is>
      </c>
      <c r="E17546" s="5" t="inlineStr">
        <is>
          <t>Expenses</t>
        </is>
      </c>
      <c r="F17546" s="5" t="inlineStr">
        <is>
          <t>IDC-Legal Services</t>
        </is>
      </c>
      <c r="G17546" s="5" t="inlineStr">
        <is>
          <t>Inter-Divisional Charges</t>
        </is>
      </c>
      <c r="H17546" s="5" t="inlineStr">
        <is>
          <t>Inter-Divisional Charges</t>
        </is>
      </c>
      <c r="I17546" s="19" t="n">
        <v>410967</v>
      </c>
      <c r="J17546">
        <f>IF(E17546="Revenues",-I17546,I17546)</f>
        <v/>
      </c>
      <c r="K17546">
        <f>IF(D17546="Not Assigned",C17546,D17546)</f>
        <v/>
      </c>
    </row>
    <row r="17547">
      <c r="A17547" t="inlineStr">
        <is>
          <t>Internal Corporate Services</t>
        </is>
      </c>
      <c r="B17547" s="5" t="inlineStr">
        <is>
          <t>Information &amp; Technology</t>
        </is>
      </c>
      <c r="C17547" s="5" t="inlineStr">
        <is>
          <t>Business IT Solutions</t>
        </is>
      </c>
      <c r="D17547" s="5" t="inlineStr">
        <is>
          <t>Solution Sustainment</t>
        </is>
      </c>
      <c r="E17547" s="5" t="inlineStr">
        <is>
          <t>Revenues</t>
        </is>
      </c>
      <c r="F17547" s="5" t="inlineStr">
        <is>
          <t>Trans Fr Capital Fnd</t>
        </is>
      </c>
      <c r="G17547" s="5" t="inlineStr">
        <is>
          <t>Transfers From Capital</t>
        </is>
      </c>
      <c r="H17547" s="5" t="inlineStr">
        <is>
          <t>Transfers From Capital</t>
        </is>
      </c>
      <c r="I17547" s="19" t="n">
        <v>410974.62</v>
      </c>
      <c r="J17547">
        <f>IF(E17547="Revenues",-I17547,I17547)</f>
        <v/>
      </c>
      <c r="K17547">
        <f>IF(D17547="Not Assigned",C17547,D17547)</f>
        <v/>
      </c>
    </row>
    <row r="17548">
      <c r="A17548" t="inlineStr">
        <is>
          <t>Infrastructure and Development Services</t>
        </is>
      </c>
      <c r="B17548" s="5" t="inlineStr">
        <is>
          <t>Engineering &amp; Construction Services</t>
        </is>
      </c>
      <c r="C17548" s="5" t="inlineStr">
        <is>
          <t>Municipal Infrastructure Construction</t>
        </is>
      </c>
      <c r="D17548" s="5" t="inlineStr">
        <is>
          <t>Construction</t>
        </is>
      </c>
      <c r="E17548" s="5" t="inlineStr">
        <is>
          <t>Expenses</t>
        </is>
      </c>
      <c r="F17548" s="5" t="inlineStr">
        <is>
          <t>Dental Plan</t>
        </is>
      </c>
      <c r="G17548" s="5" t="inlineStr">
        <is>
          <t>Salaries And Benefits</t>
        </is>
      </c>
      <c r="H17548" s="5" t="inlineStr">
        <is>
          <t>Benefits</t>
        </is>
      </c>
      <c r="I17548" s="19" t="n">
        <v>411712.55</v>
      </c>
      <c r="J17548">
        <f>IF(E17548="Revenues",-I17548,I17548)</f>
        <v/>
      </c>
      <c r="K17548">
        <f>IF(D17548="Not Assigned",C17548,D17548)</f>
        <v/>
      </c>
    </row>
    <row r="17549">
      <c r="A17549" t="inlineStr">
        <is>
          <t>Rate Program</t>
        </is>
      </c>
      <c r="B17549" s="5" t="inlineStr">
        <is>
          <t>Solid Waste Management Services</t>
        </is>
      </c>
      <c r="C17549" s="5" t="inlineStr">
        <is>
          <t>Solid Waste Collection &amp; Transfer</t>
        </is>
      </c>
      <c r="D17549" s="5" t="inlineStr">
        <is>
          <t>Green Bin (C&amp;T)</t>
        </is>
      </c>
      <c r="E17549" s="5" t="inlineStr">
        <is>
          <t>Expenses</t>
        </is>
      </c>
      <c r="F17549" s="5" t="inlineStr">
        <is>
          <t>Wast Bskt-Indus &amp;Rec</t>
        </is>
      </c>
      <c r="G17549" s="5" t="inlineStr">
        <is>
          <t>Materials &amp; Supplies</t>
        </is>
      </c>
      <c r="H17549" s="5" t="inlineStr">
        <is>
          <t>Materials</t>
        </is>
      </c>
      <c r="I17549" s="19" t="n">
        <v>412274.93</v>
      </c>
      <c r="J17549">
        <f>IF(E17549="Revenues",-I17549,I17549)</f>
        <v/>
      </c>
      <c r="K17549">
        <f>IF(D17549="Not Assigned",C17549,D17549)</f>
        <v/>
      </c>
    </row>
    <row r="17550">
      <c r="A17550" t="inlineStr">
        <is>
          <t>Infrastructure and Development Services</t>
        </is>
      </c>
      <c r="B17550" s="5" t="inlineStr">
        <is>
          <t>Engineering &amp; Construction Services</t>
        </is>
      </c>
      <c r="C17550" s="5" t="inlineStr">
        <is>
          <t>Municipal Infrastructure Construction</t>
        </is>
      </c>
      <c r="D17550" s="5" t="inlineStr">
        <is>
          <t>Design</t>
        </is>
      </c>
      <c r="E17550" s="5" t="inlineStr">
        <is>
          <t>Expenses</t>
        </is>
      </c>
      <c r="F17550" s="5" t="inlineStr">
        <is>
          <t>Perm - Overtime Sap</t>
        </is>
      </c>
      <c r="G17550" s="5" t="inlineStr">
        <is>
          <t>Salaries And Benefits</t>
        </is>
      </c>
      <c r="H17550" s="5" t="inlineStr">
        <is>
          <t>Permanent Salaries</t>
        </is>
      </c>
      <c r="I17550" s="19" t="n">
        <v>412449.02</v>
      </c>
      <c r="J17550">
        <f>IF(E17550="Revenues",-I17550,I17550)</f>
        <v/>
      </c>
      <c r="K17550">
        <f>IF(D17550="Not Assigned",C17550,D17550)</f>
        <v/>
      </c>
    </row>
    <row r="17551">
      <c r="A17551" t="inlineStr">
        <is>
          <t>Agencies</t>
        </is>
      </c>
      <c r="B17551" s="5" t="inlineStr">
        <is>
          <t>Toronto Public Health</t>
        </is>
      </c>
      <c r="C17551" s="5" t="inlineStr">
        <is>
          <t>Family Health</t>
        </is>
      </c>
      <c r="D17551" s="5" t="inlineStr">
        <is>
          <t>Not assigned</t>
        </is>
      </c>
      <c r="E17551" s="5" t="inlineStr">
        <is>
          <t>Expenses</t>
        </is>
      </c>
      <c r="F17551" s="5" t="inlineStr">
        <is>
          <t>Life Insurance</t>
        </is>
      </c>
      <c r="G17551" s="5" t="inlineStr">
        <is>
          <t>Salaries And Benefits</t>
        </is>
      </c>
      <c r="H17551" s="5" t="inlineStr">
        <is>
          <t>Benefits</t>
        </is>
      </c>
      <c r="I17551" s="19" t="n">
        <v>412708.15</v>
      </c>
      <c r="J17551">
        <f>IF(E17551="Revenues",-I17551,I17551)</f>
        <v/>
      </c>
      <c r="K17551">
        <f>IF(D17551="Not Assigned",C17551,D17551)</f>
        <v/>
      </c>
    </row>
    <row r="17552">
      <c r="A17552" t="inlineStr">
        <is>
          <t>Community and Social Services</t>
        </is>
      </c>
      <c r="B17552" s="5" t="inlineStr">
        <is>
          <t>Parks, Forestry &amp; Recreation</t>
        </is>
      </c>
      <c r="C17552" s="5" t="inlineStr">
        <is>
          <t>Parks</t>
        </is>
      </c>
      <c r="D17552" s="5" t="inlineStr">
        <is>
          <t>PR-Parks Access</t>
        </is>
      </c>
      <c r="E17552" s="5" t="inlineStr">
        <is>
          <t>Expenses</t>
        </is>
      </c>
      <c r="F17552" s="5" t="inlineStr">
        <is>
          <t>General Hardware</t>
        </is>
      </c>
      <c r="G17552" s="5" t="inlineStr">
        <is>
          <t>Materials &amp; Supplies</t>
        </is>
      </c>
      <c r="H17552" s="5" t="inlineStr">
        <is>
          <t>Materials</t>
        </is>
      </c>
      <c r="I17552" s="19" t="n">
        <v>413486.5</v>
      </c>
      <c r="J17552">
        <f>IF(E17552="Revenues",-I17552,I17552)</f>
        <v/>
      </c>
      <c r="K17552">
        <f>IF(D17552="Not Assigned",C17552,D17552)</f>
        <v/>
      </c>
    </row>
    <row r="17553">
      <c r="A17553" t="inlineStr">
        <is>
          <t>Community and Social Services</t>
        </is>
      </c>
      <c r="B17553" s="5" t="inlineStr">
        <is>
          <t>Long-Term Care Homes &amp; Services</t>
        </is>
      </c>
      <c r="C17553" s="5" t="inlineStr">
        <is>
          <t>Long-Term Care Homes</t>
        </is>
      </c>
      <c r="D17553" s="5" t="inlineStr">
        <is>
          <t>Not assigned</t>
        </is>
      </c>
      <c r="E17553" s="5" t="inlineStr">
        <is>
          <t>Expenses</t>
        </is>
      </c>
      <c r="F17553" s="5" t="inlineStr">
        <is>
          <t>Contr-Sick Leave Rf</t>
        </is>
      </c>
      <c r="G17553" s="5" t="inlineStr">
        <is>
          <t>Contribution To Reserves/Reserve Funds</t>
        </is>
      </c>
      <c r="H17553" s="5" t="inlineStr">
        <is>
          <t>Contribution To Reserves/Reserve Funds</t>
        </is>
      </c>
      <c r="I17553" s="19" t="n">
        <v>415000</v>
      </c>
      <c r="J17553">
        <f>IF(E17553="Revenues",-I17553,I17553)</f>
        <v/>
      </c>
      <c r="K17553">
        <f>IF(D17553="Not Assigned",C17553,D17553)</f>
        <v/>
      </c>
    </row>
    <row r="17554">
      <c r="A17554" t="inlineStr">
        <is>
          <t>Community and Social Services</t>
        </is>
      </c>
      <c r="B17554" s="5" t="inlineStr">
        <is>
          <t>Court Services</t>
        </is>
      </c>
      <c r="C17554" s="5" t="inlineStr">
        <is>
          <t>Court Case Management</t>
        </is>
      </c>
      <c r="D17554" s="5" t="inlineStr">
        <is>
          <t>Not assigned</t>
        </is>
      </c>
      <c r="E17554" s="5" t="inlineStr">
        <is>
          <t>Expenses</t>
        </is>
      </c>
      <c r="F17554" s="5" t="inlineStr">
        <is>
          <t>Other Expenses</t>
        </is>
      </c>
      <c r="G17554" s="5" t="inlineStr">
        <is>
          <t>Service And Rent</t>
        </is>
      </c>
      <c r="H17554" s="5" t="inlineStr">
        <is>
          <t>Services</t>
        </is>
      </c>
      <c r="I17554" s="19" t="n">
        <v>415679.62</v>
      </c>
      <c r="J17554">
        <f>IF(E17554="Revenues",-I17554,I17554)</f>
        <v/>
      </c>
      <c r="K17554">
        <f>IF(D17554="Not Assigned",C17554,D17554)</f>
        <v/>
      </c>
    </row>
    <row r="17555">
      <c r="A17555" t="inlineStr">
        <is>
          <t>Agencies</t>
        </is>
      </c>
      <c r="B17555" s="5" t="inlineStr">
        <is>
          <t>Toronto Public Health</t>
        </is>
      </c>
      <c r="C17555" s="5" t="inlineStr">
        <is>
          <t>Family Health</t>
        </is>
      </c>
      <c r="D17555" s="5" t="inlineStr">
        <is>
          <t>Not assigned</t>
        </is>
      </c>
      <c r="E17555" s="5" t="inlineStr">
        <is>
          <t>Revenues</t>
        </is>
      </c>
      <c r="F17555" s="5" t="inlineStr">
        <is>
          <t>Trans Fr Capital Fnd</t>
        </is>
      </c>
      <c r="G17555" s="5" t="inlineStr">
        <is>
          <t>Transfers From Capital</t>
        </is>
      </c>
      <c r="H17555" s="5" t="inlineStr">
        <is>
          <t>Transfers From Capital</t>
        </is>
      </c>
      <c r="I17555" s="19" t="n">
        <v>416280</v>
      </c>
      <c r="J17555">
        <f>IF(E17555="Revenues",-I17555,I17555)</f>
        <v/>
      </c>
      <c r="K17555">
        <f>IF(D17555="Not Assigned",C17555,D17555)</f>
        <v/>
      </c>
    </row>
    <row r="17556">
      <c r="A17556" t="inlineStr">
        <is>
          <t>Community and Social Services</t>
        </is>
      </c>
      <c r="B17556" s="5" t="inlineStr">
        <is>
          <t>Children's Services</t>
        </is>
      </c>
      <c r="C17556" s="5" t="inlineStr">
        <is>
          <t>Child Care Delivery</t>
        </is>
      </c>
      <c r="D17556" s="5" t="inlineStr">
        <is>
          <t>Not assigned</t>
        </is>
      </c>
      <c r="E17556" s="5" t="inlineStr">
        <is>
          <t>Expenses</t>
        </is>
      </c>
      <c r="F17556" s="5" t="inlineStr">
        <is>
          <t>General Equipment</t>
        </is>
      </c>
      <c r="G17556" s="5" t="inlineStr">
        <is>
          <t>Equipment</t>
        </is>
      </c>
      <c r="H17556" s="5" t="inlineStr">
        <is>
          <t>Equipment</t>
        </is>
      </c>
      <c r="I17556" s="19" t="n">
        <v>417250.01</v>
      </c>
      <c r="J17556">
        <f>IF(E17556="Revenues",-I17556,I17556)</f>
        <v/>
      </c>
      <c r="K17556">
        <f>IF(D17556="Not Assigned",C17556,D17556)</f>
        <v/>
      </c>
    </row>
    <row r="17557">
      <c r="A17557" t="inlineStr">
        <is>
          <t>Finance and Treasury Services</t>
        </is>
      </c>
      <c r="B17557" s="5" t="inlineStr">
        <is>
          <t>Office of the Controller</t>
        </is>
      </c>
      <c r="C17557" s="5" t="inlineStr">
        <is>
          <t>PMM-Purchasing</t>
        </is>
      </c>
      <c r="D17557" s="5" t="inlineStr">
        <is>
          <t>Not assigned</t>
        </is>
      </c>
      <c r="E17557" s="5" t="inlineStr">
        <is>
          <t>Expenses</t>
        </is>
      </c>
      <c r="F17557" s="5" t="inlineStr">
        <is>
          <t>Comprehensive Med</t>
        </is>
      </c>
      <c r="G17557" s="5" t="inlineStr">
        <is>
          <t>Salaries And Benefits</t>
        </is>
      </c>
      <c r="H17557" s="5" t="inlineStr">
        <is>
          <t>Benefits</t>
        </is>
      </c>
      <c r="I17557" s="19" t="n">
        <v>417666.36</v>
      </c>
      <c r="J17557">
        <f>IF(E17557="Revenues",-I17557,I17557)</f>
        <v/>
      </c>
      <c r="K17557">
        <f>IF(D17557="Not Assigned",C17557,D17557)</f>
        <v/>
      </c>
    </row>
    <row r="17558">
      <c r="A17558" t="inlineStr">
        <is>
          <t>Internal Corporate Services</t>
        </is>
      </c>
      <c r="B17558" s="5" t="inlineStr">
        <is>
          <t>Facilities, Real Estate, Environment &amp; Energy</t>
        </is>
      </c>
      <c r="C17558" s="5" t="inlineStr">
        <is>
          <t>Facilities Management</t>
        </is>
      </c>
      <c r="D17558" s="5" t="inlineStr">
        <is>
          <t>Corporate Security</t>
        </is>
      </c>
      <c r="E17558" s="5" t="inlineStr">
        <is>
          <t>Revenues</t>
        </is>
      </c>
      <c r="F17558" s="5" t="inlineStr">
        <is>
          <t>IDR-Fire Serv</t>
        </is>
      </c>
      <c r="G17558" s="5" t="inlineStr">
        <is>
          <t>Inter-Divisional Recoveries</t>
        </is>
      </c>
      <c r="H17558" s="5" t="inlineStr">
        <is>
          <t>Inter-Divisional Recoveries</t>
        </is>
      </c>
      <c r="I17558" s="19" t="n">
        <v>417879.43</v>
      </c>
      <c r="J17558">
        <f>IF(E17558="Revenues",-I17558,I17558)</f>
        <v/>
      </c>
      <c r="K17558">
        <f>IF(D17558="Not Assigned",C17558,D17558)</f>
        <v/>
      </c>
    </row>
    <row r="17559">
      <c r="A17559" t="inlineStr">
        <is>
          <t>Rate Program</t>
        </is>
      </c>
      <c r="B17559" s="5" t="inlineStr">
        <is>
          <t>Solid Waste Management Services</t>
        </is>
      </c>
      <c r="C17559" s="5" t="inlineStr">
        <is>
          <t>Solid Waste Processing &amp; Transport</t>
        </is>
      </c>
      <c r="D17559" s="5" t="inlineStr">
        <is>
          <t>Green Bin (P&amp;T)</t>
        </is>
      </c>
      <c r="E17559" s="5" t="inlineStr">
        <is>
          <t>Expenses</t>
        </is>
      </c>
      <c r="F17559" s="5" t="inlineStr">
        <is>
          <t>IDC-311 Cust Ser</t>
        </is>
      </c>
      <c r="G17559" s="5" t="inlineStr">
        <is>
          <t>Inter-Divisional Charges</t>
        </is>
      </c>
      <c r="H17559" s="5" t="inlineStr">
        <is>
          <t>Inter-Divisional Charges</t>
        </is>
      </c>
      <c r="I17559" s="19" t="n">
        <v>419583.69</v>
      </c>
      <c r="J17559">
        <f>IF(E17559="Revenues",-I17559,I17559)</f>
        <v/>
      </c>
      <c r="K17559">
        <f>IF(D17559="Not Assigned",C17559,D17559)</f>
        <v/>
      </c>
    </row>
    <row r="17560">
      <c r="A17560" t="inlineStr">
        <is>
          <t>Finance and Treasury Services</t>
        </is>
      </c>
      <c r="B17560" s="5" t="inlineStr">
        <is>
          <t>Office of the Controller</t>
        </is>
      </c>
      <c r="C17560" s="5" t="inlineStr">
        <is>
          <t>PMM-Purchasing</t>
        </is>
      </c>
      <c r="D17560" s="5" t="inlineStr">
        <is>
          <t>Not assigned</t>
        </is>
      </c>
      <c r="E17560" s="5" t="inlineStr">
        <is>
          <t>Revenues</t>
        </is>
      </c>
      <c r="F17560" s="5" t="inlineStr">
        <is>
          <t>IDR-Wastewtr Ser</t>
        </is>
      </c>
      <c r="G17560" s="5" t="inlineStr">
        <is>
          <t>Inter-Divisional Recoveries</t>
        </is>
      </c>
      <c r="H17560" s="5" t="inlineStr">
        <is>
          <t>Inter-Divisional Recoveries</t>
        </is>
      </c>
      <c r="I17560" s="19" t="n">
        <v>419616</v>
      </c>
      <c r="J17560">
        <f>IF(E17560="Revenues",-I17560,I17560)</f>
        <v/>
      </c>
      <c r="K17560">
        <f>IF(D17560="Not Assigned",C17560,D17560)</f>
        <v/>
      </c>
    </row>
    <row r="17561">
      <c r="A17561" t="inlineStr">
        <is>
          <t>Other City Programs</t>
        </is>
      </c>
      <c r="B17561" s="5" t="inlineStr">
        <is>
          <t>Legal Services</t>
        </is>
      </c>
      <c r="C17561" s="5" t="inlineStr">
        <is>
          <t>Solicitor</t>
        </is>
      </c>
      <c r="D17561" s="5" t="inlineStr">
        <is>
          <t>Not assigned</t>
        </is>
      </c>
      <c r="E17561" s="5" t="inlineStr">
        <is>
          <t>Expenses</t>
        </is>
      </c>
      <c r="F17561" s="5" t="inlineStr">
        <is>
          <t>Ont Health Tax</t>
        </is>
      </c>
      <c r="G17561" s="5" t="inlineStr">
        <is>
          <t>Salaries And Benefits</t>
        </is>
      </c>
      <c r="H17561" s="5" t="inlineStr">
        <is>
          <t>Benefits</t>
        </is>
      </c>
      <c r="I17561" s="19" t="n">
        <v>420394.76</v>
      </c>
      <c r="J17561">
        <f>IF(E17561="Revenues",-I17561,I17561)</f>
        <v/>
      </c>
      <c r="K17561">
        <f>IF(D17561="Not Assigned",C17561,D17561)</f>
        <v/>
      </c>
    </row>
    <row r="17562">
      <c r="A17562" t="inlineStr">
        <is>
          <t>Infrastructure and Development Services</t>
        </is>
      </c>
      <c r="B17562" s="5" t="inlineStr">
        <is>
          <t>Engineering &amp; Construction Services</t>
        </is>
      </c>
      <c r="C17562" s="5" t="inlineStr">
        <is>
          <t>Municipal Infrastructure Construction</t>
        </is>
      </c>
      <c r="D17562" s="5" t="inlineStr">
        <is>
          <t>Construction</t>
        </is>
      </c>
      <c r="E17562" s="5" t="inlineStr">
        <is>
          <t>Expenses</t>
        </is>
      </c>
      <c r="F17562" s="5" t="inlineStr">
        <is>
          <t>Ont Health Tax</t>
        </is>
      </c>
      <c r="G17562" s="5" t="inlineStr">
        <is>
          <t>Salaries And Benefits</t>
        </is>
      </c>
      <c r="H17562" s="5" t="inlineStr">
        <is>
          <t>Benefits</t>
        </is>
      </c>
      <c r="I17562" s="19" t="n">
        <v>420477.53</v>
      </c>
      <c r="J17562">
        <f>IF(E17562="Revenues",-I17562,I17562)</f>
        <v/>
      </c>
      <c r="K17562">
        <f>IF(D17562="Not Assigned",C17562,D17562)</f>
        <v/>
      </c>
    </row>
    <row r="17563">
      <c r="A17563" t="inlineStr">
        <is>
          <t>Infrastructure and Development Services</t>
        </is>
      </c>
      <c r="B17563" s="5" t="inlineStr">
        <is>
          <t>Transportation Services</t>
        </is>
      </c>
      <c r="C17563" s="5" t="inlineStr">
        <is>
          <t>Road &amp; Sidewalk Management</t>
        </is>
      </c>
      <c r="D17563" s="5" t="inlineStr">
        <is>
          <t>Winter Operations</t>
        </is>
      </c>
      <c r="E17563" s="5" t="inlineStr">
        <is>
          <t>Expenses</t>
        </is>
      </c>
      <c r="F17563" s="5" t="inlineStr">
        <is>
          <t>Hydro</t>
        </is>
      </c>
      <c r="G17563" s="5" t="inlineStr">
        <is>
          <t>Materials &amp; Supplies</t>
        </is>
      </c>
      <c r="H17563" s="5" t="inlineStr">
        <is>
          <t>Energy</t>
        </is>
      </c>
      <c r="I17563" s="19" t="n">
        <v>420913.47</v>
      </c>
      <c r="J17563">
        <f>IF(E17563="Revenues",-I17563,I17563)</f>
        <v/>
      </c>
      <c r="K17563">
        <f>IF(D17563="Not Assigned",C17563,D17563)</f>
        <v/>
      </c>
    </row>
    <row r="17564">
      <c r="A17564" t="inlineStr">
        <is>
          <t>Internal Corporate Services</t>
        </is>
      </c>
      <c r="B17564" s="5" t="inlineStr">
        <is>
          <t>Facilities, Real Estate, Environment &amp; Energy</t>
        </is>
      </c>
      <c r="C17564" s="5" t="inlineStr">
        <is>
          <t>Environment &amp; Energy</t>
        </is>
      </c>
      <c r="D17564" s="5" t="inlineStr">
        <is>
          <t>Environment &amp; Energy Outreach</t>
        </is>
      </c>
      <c r="E17564" s="5" t="inlineStr">
        <is>
          <t>Expenses</t>
        </is>
      </c>
      <c r="F17564" s="5" t="inlineStr">
        <is>
          <t>Contr Srv - General</t>
        </is>
      </c>
      <c r="G17564" s="5" t="inlineStr">
        <is>
          <t>Service And Rent</t>
        </is>
      </c>
      <c r="H17564" s="5" t="inlineStr">
        <is>
          <t>Contracted Services</t>
        </is>
      </c>
      <c r="I17564" s="19" t="n">
        <v>421274.81</v>
      </c>
      <c r="J17564">
        <f>IF(E17564="Revenues",-I17564,I17564)</f>
        <v/>
      </c>
      <c r="K17564">
        <f>IF(D17564="Not Assigned",C17564,D17564)</f>
        <v/>
      </c>
    </row>
    <row r="17565">
      <c r="A17565" t="inlineStr">
        <is>
          <t>Internal Corporate Services</t>
        </is>
      </c>
      <c r="B17565" s="5" t="inlineStr">
        <is>
          <t>Facilities, Real Estate, Environment &amp; Energy</t>
        </is>
      </c>
      <c r="C17565" s="5" t="inlineStr">
        <is>
          <t>Real Estate</t>
        </is>
      </c>
      <c r="D17565" s="5" t="inlineStr">
        <is>
          <t>Lease Management</t>
        </is>
      </c>
      <c r="E17565" s="5" t="inlineStr">
        <is>
          <t>Expenses</t>
        </is>
      </c>
      <c r="F17565" s="5" t="inlineStr">
        <is>
          <t>Other Prof/Tech Serv</t>
        </is>
      </c>
      <c r="G17565" s="5" t="inlineStr">
        <is>
          <t>Service And Rent</t>
        </is>
      </c>
      <c r="H17565" s="5" t="inlineStr">
        <is>
          <t>Services</t>
        </is>
      </c>
      <c r="I17565" s="19" t="n">
        <v>421399.29</v>
      </c>
      <c r="J17565">
        <f>IF(E17565="Revenues",-I17565,I17565)</f>
        <v/>
      </c>
      <c r="K17565">
        <f>IF(D17565="Not Assigned",C17565,D17565)</f>
        <v/>
      </c>
    </row>
    <row r="17566">
      <c r="A17566" t="inlineStr">
        <is>
          <t>Community and Social Services</t>
        </is>
      </c>
      <c r="B17566" s="5" t="inlineStr">
        <is>
          <t>Parks, Forestry &amp; Recreation</t>
        </is>
      </c>
      <c r="C17566" s="5" t="inlineStr">
        <is>
          <t>Community Recreation</t>
        </is>
      </c>
      <c r="D17566" s="5" t="inlineStr">
        <is>
          <t>Leisure Recreation Programs</t>
        </is>
      </c>
      <c r="E17566" s="5" t="inlineStr">
        <is>
          <t>Expenses</t>
        </is>
      </c>
      <c r="F17566" s="5" t="inlineStr">
        <is>
          <t>C. Srv -Janitorial</t>
        </is>
      </c>
      <c r="G17566" s="5" t="inlineStr">
        <is>
          <t>Service And Rent</t>
        </is>
      </c>
      <c r="H17566" s="5" t="inlineStr">
        <is>
          <t>Contracted Services</t>
        </is>
      </c>
      <c r="I17566" s="19" t="n">
        <v>421936.78</v>
      </c>
      <c r="J17566">
        <f>IF(E17566="Revenues",-I17566,I17566)</f>
        <v/>
      </c>
      <c r="K17566">
        <f>IF(D17566="Not Assigned",C17566,D17566)</f>
        <v/>
      </c>
    </row>
    <row r="17567">
      <c r="A17567" t="inlineStr">
        <is>
          <t>Community and Social Services</t>
        </is>
      </c>
      <c r="B17567" s="5" t="inlineStr">
        <is>
          <t>Parks, Forestry &amp; Recreation</t>
        </is>
      </c>
      <c r="C17567" s="5" t="inlineStr">
        <is>
          <t>Community Recreation</t>
        </is>
      </c>
      <c r="D17567" s="5" t="inlineStr">
        <is>
          <t>Recreation &amp; Facilities Planning &amp; Development</t>
        </is>
      </c>
      <c r="E17567" s="5" t="inlineStr">
        <is>
          <t>Expenses</t>
        </is>
      </c>
      <c r="F17567" s="5" t="inlineStr">
        <is>
          <t>CPP</t>
        </is>
      </c>
      <c r="G17567" s="5" t="inlineStr">
        <is>
          <t>Salaries And Benefits</t>
        </is>
      </c>
      <c r="H17567" s="5" t="inlineStr">
        <is>
          <t>Benefits</t>
        </is>
      </c>
      <c r="I17567" s="19" t="n">
        <v>422072.01</v>
      </c>
      <c r="J17567">
        <f>IF(E17567="Revenues",-I17567,I17567)</f>
        <v/>
      </c>
      <c r="K17567">
        <f>IF(D17567="Not Assigned",C17567,D17567)</f>
        <v/>
      </c>
    </row>
    <row r="17568">
      <c r="A17568" t="inlineStr">
        <is>
          <t>Internal Corporate Services</t>
        </is>
      </c>
      <c r="B17568" s="5" t="inlineStr">
        <is>
          <t>Information &amp; Technology</t>
        </is>
      </c>
      <c r="C17568" s="5" t="inlineStr">
        <is>
          <t>Computer &amp; Communications Technology Infrastructure</t>
        </is>
      </c>
      <c r="D17568" s="5" t="inlineStr">
        <is>
          <t>Computing Infrastructure</t>
        </is>
      </c>
      <c r="E17568" s="5" t="inlineStr">
        <is>
          <t>Expenses</t>
        </is>
      </c>
      <c r="F17568" s="5" t="inlineStr">
        <is>
          <t>LTD</t>
        </is>
      </c>
      <c r="G17568" s="5" t="inlineStr">
        <is>
          <t>Salaries And Benefits</t>
        </is>
      </c>
      <c r="H17568" s="5" t="inlineStr">
        <is>
          <t>Benefits</t>
        </is>
      </c>
      <c r="I17568" s="19" t="n">
        <v>422242.49</v>
      </c>
      <c r="J17568">
        <f>IF(E17568="Revenues",-I17568,I17568)</f>
        <v/>
      </c>
      <c r="K17568">
        <f>IF(D17568="Not Assigned",C17568,D17568)</f>
        <v/>
      </c>
    </row>
    <row r="17569">
      <c r="A17569" t="inlineStr">
        <is>
          <t>Community and Social Services</t>
        </is>
      </c>
      <c r="B17569" s="5" t="inlineStr">
        <is>
          <t>Toronto Paramedic Services</t>
        </is>
      </c>
      <c r="C17569" s="5" t="inlineStr">
        <is>
          <t>Community Paramedicine &amp; Emergency Call Mitigation</t>
        </is>
      </c>
      <c r="D17569" s="5" t="inlineStr">
        <is>
          <t>Citizen First Response Education</t>
        </is>
      </c>
      <c r="E17569" s="5" t="inlineStr">
        <is>
          <t>Revenues</t>
        </is>
      </c>
      <c r="F17569" s="5" t="inlineStr">
        <is>
          <t>Prov Grants/Subs</t>
        </is>
      </c>
      <c r="G17569" s="5" t="inlineStr">
        <is>
          <t>Provincial Subsidies</t>
        </is>
      </c>
      <c r="H17569" s="5" t="inlineStr">
        <is>
          <t>Provincial Subsidies</t>
        </is>
      </c>
      <c r="I17569" s="19" t="n">
        <v>422883</v>
      </c>
      <c r="J17569">
        <f>IF(E17569="Revenues",-I17569,I17569)</f>
        <v/>
      </c>
      <c r="K17569">
        <f>IF(D17569="Not Assigned",C17569,D17569)</f>
        <v/>
      </c>
    </row>
    <row r="17570">
      <c r="A17570" t="inlineStr">
        <is>
          <t>Internal Corporate Services</t>
        </is>
      </c>
      <c r="B17570" s="5" t="inlineStr">
        <is>
          <t>Fleet Services</t>
        </is>
      </c>
      <c r="C17570" s="5" t="inlineStr">
        <is>
          <t>Fleet Management</t>
        </is>
      </c>
      <c r="D17570" s="5" t="inlineStr">
        <is>
          <t>Fleet Maintenance</t>
        </is>
      </c>
      <c r="E17570" s="5" t="inlineStr">
        <is>
          <t>Expenses</t>
        </is>
      </c>
      <c r="F17570" s="5" t="inlineStr">
        <is>
          <t>CPP</t>
        </is>
      </c>
      <c r="G17570" s="5" t="inlineStr">
        <is>
          <t>Salaries And Benefits</t>
        </is>
      </c>
      <c r="H17570" s="5" t="inlineStr">
        <is>
          <t>Benefits</t>
        </is>
      </c>
      <c r="I17570" s="19" t="n">
        <v>423022.92</v>
      </c>
      <c r="J17570">
        <f>IF(E17570="Revenues",-I17570,I17570)</f>
        <v/>
      </c>
      <c r="K17570">
        <f>IF(D17570="Not Assigned",C17570,D17570)</f>
        <v/>
      </c>
    </row>
    <row r="17571">
      <c r="A17571" t="inlineStr">
        <is>
          <t>Community and Social Services</t>
        </is>
      </c>
      <c r="B17571" s="5" t="inlineStr">
        <is>
          <t>Economic Development &amp; Culture</t>
        </is>
      </c>
      <c r="C17571" s="5" t="inlineStr">
        <is>
          <t>Museums &amp; Heritage Services</t>
        </is>
      </c>
      <c r="D17571" s="5" t="inlineStr">
        <is>
          <t>Historical Museums, Collections &amp; Heritage Properties</t>
        </is>
      </c>
      <c r="E17571" s="5" t="inlineStr">
        <is>
          <t>Revenues</t>
        </is>
      </c>
      <c r="F17571" s="5" t="inlineStr">
        <is>
          <t>Location Permits</t>
        </is>
      </c>
      <c r="G17571" s="5" t="inlineStr">
        <is>
          <t>Licences &amp; Permits Revenue</t>
        </is>
      </c>
      <c r="H17571" s="5" t="inlineStr">
        <is>
          <t>Licences &amp; Permits Revenue</t>
        </is>
      </c>
      <c r="I17571" s="19" t="n">
        <v>423489.36</v>
      </c>
      <c r="J17571">
        <f>IF(E17571="Revenues",-I17571,I17571)</f>
        <v/>
      </c>
      <c r="K17571">
        <f>IF(D17571="Not Assigned",C17571,D17571)</f>
        <v/>
      </c>
    </row>
    <row r="17572">
      <c r="A17572" t="inlineStr">
        <is>
          <t>Infrastructure and Development Services</t>
        </is>
      </c>
      <c r="B17572" s="5" t="inlineStr">
        <is>
          <t>Transportation Services</t>
        </is>
      </c>
      <c r="C17572" s="5" t="inlineStr">
        <is>
          <t>Road &amp; Sidewalk Management</t>
        </is>
      </c>
      <c r="D17572" s="5" t="inlineStr">
        <is>
          <t>Winter Operations</t>
        </is>
      </c>
      <c r="E17572" s="5" t="inlineStr">
        <is>
          <t>Revenues</t>
        </is>
      </c>
      <c r="F17572" s="5" t="inlineStr">
        <is>
          <t>Other Recoveries</t>
        </is>
      </c>
      <c r="G17572" s="5" t="inlineStr">
        <is>
          <t>Sundry and Other Revenues</t>
        </is>
      </c>
      <c r="H17572" s="5" t="inlineStr">
        <is>
          <t>Miscellaneous Revenues</t>
        </is>
      </c>
      <c r="I17572" s="19" t="n">
        <v>424241.26</v>
      </c>
      <c r="J17572">
        <f>IF(E17572="Revenues",-I17572,I17572)</f>
        <v/>
      </c>
      <c r="K17572">
        <f>IF(D17572="Not Assigned",C17572,D17572)</f>
        <v/>
      </c>
    </row>
    <row r="17573">
      <c r="A17573" t="inlineStr">
        <is>
          <t>Infrastructure and Development Services</t>
        </is>
      </c>
      <c r="B17573" s="5" t="inlineStr">
        <is>
          <t>Toronto Building</t>
        </is>
      </c>
      <c r="C17573" s="5" t="inlineStr">
        <is>
          <t>Building Compliance</t>
        </is>
      </c>
      <c r="D17573" s="5" t="inlineStr">
        <is>
          <t>Building Inspections</t>
        </is>
      </c>
      <c r="E17573" s="5" t="inlineStr">
        <is>
          <t>Expenses</t>
        </is>
      </c>
      <c r="F17573" s="5" t="inlineStr">
        <is>
          <t>LTD</t>
        </is>
      </c>
      <c r="G17573" s="5" t="inlineStr">
        <is>
          <t>Salaries And Benefits</t>
        </is>
      </c>
      <c r="H17573" s="5" t="inlineStr">
        <is>
          <t>Benefits</t>
        </is>
      </c>
      <c r="I17573" s="19" t="n">
        <v>427502.54</v>
      </c>
      <c r="J17573">
        <f>IF(E17573="Revenues",-I17573,I17573)</f>
        <v/>
      </c>
      <c r="K17573">
        <f>IF(D17573="Not Assigned",C17573,D17573)</f>
        <v/>
      </c>
    </row>
    <row r="17574">
      <c r="A17574" t="inlineStr">
        <is>
          <t>Community and Social Services</t>
        </is>
      </c>
      <c r="B17574" s="5" t="inlineStr">
        <is>
          <t>Long-Term Care Homes &amp; Services</t>
        </is>
      </c>
      <c r="C17574" s="5" t="inlineStr">
        <is>
          <t>Long-Term Care Homes</t>
        </is>
      </c>
      <c r="D17574" s="5" t="inlineStr">
        <is>
          <t>Not assigned</t>
        </is>
      </c>
      <c r="E17574" s="5" t="inlineStr">
        <is>
          <t>Expenses</t>
        </is>
      </c>
      <c r="F17574" s="5" t="inlineStr">
        <is>
          <t>Other Prof/Tech Serv</t>
        </is>
      </c>
      <c r="G17574" s="5" t="inlineStr">
        <is>
          <t>Service And Rent</t>
        </is>
      </c>
      <c r="H17574" s="5" t="inlineStr">
        <is>
          <t>Services</t>
        </is>
      </c>
      <c r="I17574" s="19" t="n">
        <v>427700.01</v>
      </c>
      <c r="J17574">
        <f>IF(E17574="Revenues",-I17574,I17574)</f>
        <v/>
      </c>
      <c r="K17574">
        <f>IF(D17574="Not Assigned",C17574,D17574)</f>
        <v/>
      </c>
    </row>
    <row r="17575">
      <c r="A17575" t="inlineStr">
        <is>
          <t>Other City Programs</t>
        </is>
      </c>
      <c r="B17575" s="5" t="inlineStr">
        <is>
          <t>Legal Services</t>
        </is>
      </c>
      <c r="C17575" s="5" t="inlineStr">
        <is>
          <t>Prosecution</t>
        </is>
      </c>
      <c r="D17575" s="5" t="inlineStr">
        <is>
          <t>Not assigned</t>
        </is>
      </c>
      <c r="E17575" s="5" t="inlineStr">
        <is>
          <t>Expenses</t>
        </is>
      </c>
      <c r="F17575" s="5" t="inlineStr">
        <is>
          <t>Comprehensive Med</t>
        </is>
      </c>
      <c r="G17575" s="5" t="inlineStr">
        <is>
          <t>Salaries And Benefits</t>
        </is>
      </c>
      <c r="H17575" s="5" t="inlineStr">
        <is>
          <t>Benefits</t>
        </is>
      </c>
      <c r="I17575" s="19" t="n">
        <v>428410.7</v>
      </c>
      <c r="J17575">
        <f>IF(E17575="Revenues",-I17575,I17575)</f>
        <v/>
      </c>
      <c r="K17575">
        <f>IF(D17575="Not Assigned",C17575,D17575)</f>
        <v/>
      </c>
    </row>
    <row r="17576">
      <c r="A17576" t="inlineStr">
        <is>
          <t>Infrastructure and Development Services</t>
        </is>
      </c>
      <c r="B17576" s="5" t="inlineStr">
        <is>
          <t>Transportation Services</t>
        </is>
      </c>
      <c r="C17576" s="5" t="inlineStr">
        <is>
          <t>Transportation Safety &amp; Operations</t>
        </is>
      </c>
      <c r="D17576" s="5" t="inlineStr">
        <is>
          <t>Traffic Signs &amp; Pavement Markings</t>
        </is>
      </c>
      <c r="E17576" s="5" t="inlineStr">
        <is>
          <t>Revenues</t>
        </is>
      </c>
      <c r="F17576" s="5" t="inlineStr">
        <is>
          <t>Other Recoveries</t>
        </is>
      </c>
      <c r="G17576" s="5" t="inlineStr">
        <is>
          <t>Sundry and Other Revenues</t>
        </is>
      </c>
      <c r="H17576" s="5" t="inlineStr">
        <is>
          <t>Miscellaneous Revenues</t>
        </is>
      </c>
      <c r="I17576" s="19" t="n">
        <v>428412.79</v>
      </c>
      <c r="J17576">
        <f>IF(E17576="Revenues",-I17576,I17576)</f>
        <v/>
      </c>
      <c r="K17576">
        <f>IF(D17576="Not Assigned",C17576,D17576)</f>
        <v/>
      </c>
    </row>
    <row r="17577">
      <c r="A17577" t="inlineStr">
        <is>
          <t>Community and Social Services</t>
        </is>
      </c>
      <c r="B17577" s="5" t="inlineStr">
        <is>
          <t>Children's Services</t>
        </is>
      </c>
      <c r="C17577" s="5" t="inlineStr">
        <is>
          <t>Child Care System Management</t>
        </is>
      </c>
      <c r="D17577" s="5" t="inlineStr">
        <is>
          <t>Not assigned</t>
        </is>
      </c>
      <c r="E17577" s="5" t="inlineStr">
        <is>
          <t>Expenses</t>
        </is>
      </c>
      <c r="F17577" s="5" t="inlineStr">
        <is>
          <t>Comprehensive Med</t>
        </is>
      </c>
      <c r="G17577" s="5" t="inlineStr">
        <is>
          <t>Salaries And Benefits</t>
        </is>
      </c>
      <c r="H17577" s="5" t="inlineStr">
        <is>
          <t>Benefits</t>
        </is>
      </c>
      <c r="I17577" s="19" t="n">
        <v>428779.14</v>
      </c>
      <c r="J17577">
        <f>IF(E17577="Revenues",-I17577,I17577)</f>
        <v/>
      </c>
      <c r="K17577">
        <f>IF(D17577="Not Assigned",C17577,D17577)</f>
        <v/>
      </c>
    </row>
    <row r="17578">
      <c r="A17578" t="inlineStr">
        <is>
          <t>Rate Program</t>
        </is>
      </c>
      <c r="B17578" s="5" t="inlineStr">
        <is>
          <t>Solid Waste Management Services</t>
        </is>
      </c>
      <c r="C17578" s="5" t="inlineStr">
        <is>
          <t>Solid Waste Processing &amp; Transport</t>
        </is>
      </c>
      <c r="D17578" s="5" t="inlineStr">
        <is>
          <t>Resales of Recyclables (P&amp;T)</t>
        </is>
      </c>
      <c r="E17578" s="5" t="inlineStr">
        <is>
          <t>Expenses</t>
        </is>
      </c>
      <c r="F17578" s="5" t="inlineStr">
        <is>
          <t>IDC-311 Cust Ser</t>
        </is>
      </c>
      <c r="G17578" s="5" t="inlineStr">
        <is>
          <t>Inter-Divisional Charges</t>
        </is>
      </c>
      <c r="H17578" s="5" t="inlineStr">
        <is>
          <t>Inter-Divisional Charges</t>
        </is>
      </c>
      <c r="I17578" s="19" t="n">
        <v>429157.52</v>
      </c>
      <c r="J17578">
        <f>IF(E17578="Revenues",-I17578,I17578)</f>
        <v/>
      </c>
      <c r="K17578">
        <f>IF(D17578="Not Assigned",C17578,D17578)</f>
        <v/>
      </c>
    </row>
    <row r="17579">
      <c r="A17579" t="inlineStr">
        <is>
          <t>Community and Social Services</t>
        </is>
      </c>
      <c r="B17579" s="5" t="inlineStr">
        <is>
          <t>Parks, Forestry &amp; Recreation</t>
        </is>
      </c>
      <c r="C17579" s="5" t="inlineStr">
        <is>
          <t>Community Recreation</t>
        </is>
      </c>
      <c r="D17579" s="5" t="inlineStr">
        <is>
          <t>Instructional Recreation Programs</t>
        </is>
      </c>
      <c r="E17579" s="5" t="inlineStr">
        <is>
          <t>Expenses</t>
        </is>
      </c>
      <c r="F17579" s="5" t="inlineStr">
        <is>
          <t>Dental Plan</t>
        </is>
      </c>
      <c r="G17579" s="5" t="inlineStr">
        <is>
          <t>Salaries And Benefits</t>
        </is>
      </c>
      <c r="H17579" s="5" t="inlineStr">
        <is>
          <t>Benefits</t>
        </is>
      </c>
      <c r="I17579" s="19" t="n">
        <v>429190.54</v>
      </c>
      <c r="J17579">
        <f>IF(E17579="Revenues",-I17579,I17579)</f>
        <v/>
      </c>
      <c r="K17579">
        <f>IF(D17579="Not Assigned",C17579,D17579)</f>
        <v/>
      </c>
    </row>
    <row r="17580">
      <c r="A17580" t="inlineStr">
        <is>
          <t>Community and Social Services</t>
        </is>
      </c>
      <c r="B17580" s="5" t="inlineStr">
        <is>
          <t>Toronto Paramedic Services</t>
        </is>
      </c>
      <c r="C17580" s="5" t="inlineStr">
        <is>
          <t>Emergency Medical Care</t>
        </is>
      </c>
      <c r="D17580" s="5" t="inlineStr">
        <is>
          <t>Pre-Hospital Emergency Care</t>
        </is>
      </c>
      <c r="E17580" s="5" t="inlineStr">
        <is>
          <t>Expenses</t>
        </is>
      </c>
      <c r="F17580" s="5" t="inlineStr">
        <is>
          <t>Medical Supplies</t>
        </is>
      </c>
      <c r="G17580" s="5" t="inlineStr">
        <is>
          <t>Materials &amp; Supplies</t>
        </is>
      </c>
      <c r="H17580" s="5" t="inlineStr">
        <is>
          <t>Medical Supplies</t>
        </is>
      </c>
      <c r="I17580" s="19" t="n">
        <v>429352.05</v>
      </c>
      <c r="J17580">
        <f>IF(E17580="Revenues",-I17580,I17580)</f>
        <v/>
      </c>
      <c r="K17580">
        <f>IF(D17580="Not Assigned",C17580,D17580)</f>
        <v/>
      </c>
    </row>
    <row r="17581">
      <c r="A17581" t="inlineStr">
        <is>
          <t>Internal Corporate Services</t>
        </is>
      </c>
      <c r="B17581" s="5" t="inlineStr">
        <is>
          <t>Facilities, Real Estate, Environment &amp; Energy</t>
        </is>
      </c>
      <c r="C17581" s="5" t="inlineStr">
        <is>
          <t>Real Estate</t>
        </is>
      </c>
      <c r="D17581" s="5" t="inlineStr">
        <is>
          <t>Lease Management</t>
        </is>
      </c>
      <c r="E17581" s="5" t="inlineStr">
        <is>
          <t>Expenses</t>
        </is>
      </c>
      <c r="F17581" s="5" t="inlineStr">
        <is>
          <t>Contr Srv - S. Guard</t>
        </is>
      </c>
      <c r="G17581" s="5" t="inlineStr">
        <is>
          <t>Service And Rent</t>
        </is>
      </c>
      <c r="H17581" s="5" t="inlineStr">
        <is>
          <t>Contracted Services</t>
        </is>
      </c>
      <c r="I17581" s="19" t="n">
        <v>429972.95</v>
      </c>
      <c r="J17581">
        <f>IF(E17581="Revenues",-I17581,I17581)</f>
        <v/>
      </c>
      <c r="K17581">
        <f>IF(D17581="Not Assigned",C17581,D17581)</f>
        <v/>
      </c>
    </row>
    <row r="17582">
      <c r="A17582" t="inlineStr">
        <is>
          <t>Infrastructure and Development Services</t>
        </is>
      </c>
      <c r="B17582" s="5" t="inlineStr">
        <is>
          <t>City Planning</t>
        </is>
      </c>
      <c r="C17582" s="5" t="inlineStr">
        <is>
          <t>Development Review, Decision &amp; Implementation</t>
        </is>
      </c>
      <c r="D17582" s="5" t="inlineStr">
        <is>
          <t>Not assigned</t>
        </is>
      </c>
      <c r="E17582" s="5" t="inlineStr">
        <is>
          <t>Expenses</t>
        </is>
      </c>
      <c r="F17582" s="5" t="inlineStr">
        <is>
          <t>Dental Plan</t>
        </is>
      </c>
      <c r="G17582" s="5" t="inlineStr">
        <is>
          <t>Salaries And Benefits</t>
        </is>
      </c>
      <c r="H17582" s="5" t="inlineStr">
        <is>
          <t>Benefits</t>
        </is>
      </c>
      <c r="I17582" s="19" t="n">
        <v>430238.95</v>
      </c>
      <c r="J17582">
        <f>IF(E17582="Revenues",-I17582,I17582)</f>
        <v/>
      </c>
      <c r="K17582">
        <f>IF(D17582="Not Assigned",C17582,D17582)</f>
        <v/>
      </c>
    </row>
    <row r="17583">
      <c r="A17583" t="inlineStr">
        <is>
          <t>Community and Social Services</t>
        </is>
      </c>
      <c r="B17583" s="5" t="inlineStr">
        <is>
          <t>Parks, Forestry &amp; Recreation</t>
        </is>
      </c>
      <c r="C17583" s="5" t="inlineStr">
        <is>
          <t>Community Recreation</t>
        </is>
      </c>
      <c r="D17583" s="5" t="inlineStr">
        <is>
          <t>Permitted Activities &amp; Recreation Facilities</t>
        </is>
      </c>
      <c r="E17583" s="5" t="inlineStr">
        <is>
          <t>Expenses</t>
        </is>
      </c>
      <c r="F17583" s="5" t="inlineStr">
        <is>
          <t>Ont Health Tax</t>
        </is>
      </c>
      <c r="G17583" s="5" t="inlineStr">
        <is>
          <t>Salaries And Benefits</t>
        </is>
      </c>
      <c r="H17583" s="5" t="inlineStr">
        <is>
          <t>Benefits</t>
        </is>
      </c>
      <c r="I17583" s="19" t="n">
        <v>430572.14</v>
      </c>
      <c r="J17583">
        <f>IF(E17583="Revenues",-I17583,I17583)</f>
        <v/>
      </c>
      <c r="K17583">
        <f>IF(D17583="Not Assigned",C17583,D17583)</f>
        <v/>
      </c>
    </row>
    <row r="17584">
      <c r="A17584" t="inlineStr">
        <is>
          <t>Infrastructure and Development Services</t>
        </is>
      </c>
      <c r="B17584" s="5" t="inlineStr">
        <is>
          <t>Toronto Building</t>
        </is>
      </c>
      <c r="C17584" s="5" t="inlineStr">
        <is>
          <t>Building Compliance</t>
        </is>
      </c>
      <c r="D17584" s="5" t="inlineStr">
        <is>
          <t>Building Inspections</t>
        </is>
      </c>
      <c r="E17584" s="5" t="inlineStr">
        <is>
          <t>Expenses</t>
        </is>
      </c>
      <c r="F17584" s="5" t="inlineStr">
        <is>
          <t>Contr Srv - General</t>
        </is>
      </c>
      <c r="G17584" s="5" t="inlineStr">
        <is>
          <t>Service And Rent</t>
        </is>
      </c>
      <c r="H17584" s="5" t="inlineStr">
        <is>
          <t>Contracted Services</t>
        </is>
      </c>
      <c r="I17584" s="19" t="n">
        <v>430942.14</v>
      </c>
      <c r="J17584">
        <f>IF(E17584="Revenues",-I17584,I17584)</f>
        <v/>
      </c>
      <c r="K17584">
        <f>IF(D17584="Not Assigned",C17584,D17584)</f>
        <v/>
      </c>
    </row>
    <row r="17585">
      <c r="A17585" t="inlineStr">
        <is>
          <t>Infrastructure and Development Services</t>
        </is>
      </c>
      <c r="B17585" s="5" t="inlineStr">
        <is>
          <t>City Planning</t>
        </is>
      </c>
      <c r="C17585" s="5" t="inlineStr">
        <is>
          <t>Development Review, Decision &amp; Implementation</t>
        </is>
      </c>
      <c r="D17585" s="5" t="inlineStr">
        <is>
          <t>Not assigned</t>
        </is>
      </c>
      <c r="E17585" s="5" t="inlineStr">
        <is>
          <t>Expenses</t>
        </is>
      </c>
      <c r="F17585" s="5" t="inlineStr">
        <is>
          <t>Ont Health Tax</t>
        </is>
      </c>
      <c r="G17585" s="5" t="inlineStr">
        <is>
          <t>Salaries And Benefits</t>
        </is>
      </c>
      <c r="H17585" s="5" t="inlineStr">
        <is>
          <t>Benefits</t>
        </is>
      </c>
      <c r="I17585" s="19" t="n">
        <v>430963.22</v>
      </c>
      <c r="J17585">
        <f>IF(E17585="Revenues",-I17585,I17585)</f>
        <v/>
      </c>
      <c r="K17585">
        <f>IF(D17585="Not Assigned",C17585,D17585)</f>
        <v/>
      </c>
    </row>
    <row r="17586">
      <c r="A17586" t="inlineStr">
        <is>
          <t>Community and Social Services</t>
        </is>
      </c>
      <c r="B17586" s="5" t="inlineStr">
        <is>
          <t>Parks, Forestry &amp; Recreation</t>
        </is>
      </c>
      <c r="C17586" s="5" t="inlineStr">
        <is>
          <t>Community Recreation</t>
        </is>
      </c>
      <c r="D17586" s="5" t="inlineStr">
        <is>
          <t>Leisure Recreation Programs</t>
        </is>
      </c>
      <c r="E17586" s="5" t="inlineStr">
        <is>
          <t>Expenses</t>
        </is>
      </c>
      <c r="F17586" s="5" t="inlineStr">
        <is>
          <t>CPP</t>
        </is>
      </c>
      <c r="G17586" s="5" t="inlineStr">
        <is>
          <t>Salaries And Benefits</t>
        </is>
      </c>
      <c r="H17586" s="5" t="inlineStr">
        <is>
          <t>Benefits</t>
        </is>
      </c>
      <c r="I17586" s="19" t="n">
        <v>431436.97</v>
      </c>
      <c r="J17586">
        <f>IF(E17586="Revenues",-I17586,I17586)</f>
        <v/>
      </c>
      <c r="K17586">
        <f>IF(D17586="Not Assigned",C17586,D17586)</f>
        <v/>
      </c>
    </row>
    <row r="17587">
      <c r="A17587" t="inlineStr">
        <is>
          <t>Infrastructure and Development Services</t>
        </is>
      </c>
      <c r="B17587" s="5" t="inlineStr">
        <is>
          <t>Transportation Services</t>
        </is>
      </c>
      <c r="C17587" s="5" t="inlineStr">
        <is>
          <t>Road &amp; Sidewalk Management</t>
        </is>
      </c>
      <c r="D17587" s="5" t="inlineStr">
        <is>
          <t>Pedestrian &amp; Cycling Infrastructure &amp; Programs</t>
        </is>
      </c>
      <c r="E17587" s="5" t="inlineStr">
        <is>
          <t>Expenses</t>
        </is>
      </c>
      <c r="F17587" s="5" t="inlineStr">
        <is>
          <t>OMERS Pension</t>
        </is>
      </c>
      <c r="G17587" s="5" t="inlineStr">
        <is>
          <t>Salaries And Benefits</t>
        </is>
      </c>
      <c r="H17587" s="5" t="inlineStr">
        <is>
          <t>Benefits</t>
        </is>
      </c>
      <c r="I17587" s="19" t="n">
        <v>431744.8</v>
      </c>
      <c r="J17587">
        <f>IF(E17587="Revenues",-I17587,I17587)</f>
        <v/>
      </c>
      <c r="K17587">
        <f>IF(D17587="Not Assigned",C17587,D17587)</f>
        <v/>
      </c>
    </row>
    <row r="17588">
      <c r="A17588" t="inlineStr">
        <is>
          <t>Rate Program</t>
        </is>
      </c>
      <c r="B17588" s="5" t="inlineStr">
        <is>
          <t>Solid Waste Management Services</t>
        </is>
      </c>
      <c r="C17588" s="5" t="inlineStr">
        <is>
          <t>Solid Waste Processing &amp; Transport</t>
        </is>
      </c>
      <c r="D17588" s="5" t="inlineStr">
        <is>
          <t>Garbage (P&amp;T)</t>
        </is>
      </c>
      <c r="E17588" s="5" t="inlineStr">
        <is>
          <t>Expenses</t>
        </is>
      </c>
      <c r="F17588" s="5" t="inlineStr">
        <is>
          <t>Comprehensive Med</t>
        </is>
      </c>
      <c r="G17588" s="5" t="inlineStr">
        <is>
          <t>Salaries And Benefits</t>
        </is>
      </c>
      <c r="H17588" s="5" t="inlineStr">
        <is>
          <t>Benefits</t>
        </is>
      </c>
      <c r="I17588" s="19" t="n">
        <v>432114.3</v>
      </c>
      <c r="J17588">
        <f>IF(E17588="Revenues",-I17588,I17588)</f>
        <v/>
      </c>
      <c r="K17588">
        <f>IF(D17588="Not Assigned",C17588,D17588)</f>
        <v/>
      </c>
    </row>
    <row r="17589">
      <c r="A17589" t="inlineStr">
        <is>
          <t>Infrastructure and Development Services</t>
        </is>
      </c>
      <c r="B17589" s="5" t="inlineStr">
        <is>
          <t>Engineering &amp; Construction Services</t>
        </is>
      </c>
      <c r="C17589" s="5" t="inlineStr">
        <is>
          <t>Municipal Infrastructure Construction</t>
        </is>
      </c>
      <c r="D17589" s="5" t="inlineStr">
        <is>
          <t>Design</t>
        </is>
      </c>
      <c r="E17589" s="5" t="inlineStr">
        <is>
          <t>Expenses</t>
        </is>
      </c>
      <c r="F17589" s="5" t="inlineStr">
        <is>
          <t>CPP</t>
        </is>
      </c>
      <c r="G17589" s="5" t="inlineStr">
        <is>
          <t>Salaries And Benefits</t>
        </is>
      </c>
      <c r="H17589" s="5" t="inlineStr">
        <is>
          <t>Benefits</t>
        </is>
      </c>
      <c r="I17589" s="19" t="n">
        <v>432850.51</v>
      </c>
      <c r="J17589">
        <f>IF(E17589="Revenues",-I17589,I17589)</f>
        <v/>
      </c>
      <c r="K17589">
        <f>IF(D17589="Not Assigned",C17589,D17589)</f>
        <v/>
      </c>
    </row>
    <row r="17590">
      <c r="A17590" t="inlineStr">
        <is>
          <t>Community and Social Services</t>
        </is>
      </c>
      <c r="B17590" s="5" t="inlineStr">
        <is>
          <t>Toronto Paramedic Services</t>
        </is>
      </c>
      <c r="C17590" s="5" t="inlineStr">
        <is>
          <t>Community Paramedicine &amp; Emergency Call Mitigation</t>
        </is>
      </c>
      <c r="D17590" s="5" t="inlineStr">
        <is>
          <t>Citizen First Response Education</t>
        </is>
      </c>
      <c r="E17590" s="5" t="inlineStr">
        <is>
          <t>Expenses</t>
        </is>
      </c>
      <c r="F17590" s="5" t="inlineStr">
        <is>
          <t>Full Time Reg Py Sap</t>
        </is>
      </c>
      <c r="G17590" s="5" t="inlineStr">
        <is>
          <t>Salaries And Benefits</t>
        </is>
      </c>
      <c r="H17590" s="5" t="inlineStr">
        <is>
          <t>Permanent Salaries</t>
        </is>
      </c>
      <c r="I17590" s="19" t="n">
        <v>433320.22</v>
      </c>
      <c r="J17590">
        <f>IF(E17590="Revenues",-I17590,I17590)</f>
        <v/>
      </c>
      <c r="K17590">
        <f>IF(D17590="Not Assigned",C17590,D17590)</f>
        <v/>
      </c>
    </row>
    <row r="17591">
      <c r="A17591" t="inlineStr">
        <is>
          <t>Internal Corporate Services</t>
        </is>
      </c>
      <c r="B17591" s="5" t="inlineStr">
        <is>
          <t>Facilities, Real Estate, Environment &amp; Energy</t>
        </is>
      </c>
      <c r="C17591" s="5" t="inlineStr">
        <is>
          <t>Facilities Management</t>
        </is>
      </c>
      <c r="D17591" s="5" t="inlineStr">
        <is>
          <t>Custodial Care</t>
        </is>
      </c>
      <c r="E17591" s="5" t="inlineStr">
        <is>
          <t>Expenses</t>
        </is>
      </c>
      <c r="F17591" s="5" t="inlineStr">
        <is>
          <t>IDC-Flt Flat Maint</t>
        </is>
      </c>
      <c r="G17591" s="5" t="inlineStr">
        <is>
          <t>Inter-Divisional Charges</t>
        </is>
      </c>
      <c r="H17591" s="5" t="inlineStr">
        <is>
          <t>Inter-Divisional Charges</t>
        </is>
      </c>
      <c r="I17591" s="19" t="n">
        <v>433560.7</v>
      </c>
      <c r="J17591">
        <f>IF(E17591="Revenues",-I17591,I17591)</f>
        <v/>
      </c>
      <c r="K17591">
        <f>IF(D17591="Not Assigned",C17591,D17591)</f>
        <v/>
      </c>
    </row>
    <row r="17592">
      <c r="A17592" t="inlineStr">
        <is>
          <t>Community and Social Services</t>
        </is>
      </c>
      <c r="B17592" s="5" t="inlineStr">
        <is>
          <t>Toronto Employment &amp; Social Services</t>
        </is>
      </c>
      <c r="C17592" s="5" t="inlineStr">
        <is>
          <t>Financial Supports</t>
        </is>
      </c>
      <c r="D17592" s="5" t="inlineStr">
        <is>
          <t xml:space="preserve">Financial and employment benefits administration </t>
        </is>
      </c>
      <c r="E17592" s="5" t="inlineStr">
        <is>
          <t>Expenses</t>
        </is>
      </c>
      <c r="F17592" s="5" t="inlineStr">
        <is>
          <t>Prost - E Wheelchair</t>
        </is>
      </c>
      <c r="G17592" s="5" t="inlineStr">
        <is>
          <t>Materials &amp; Supplies</t>
        </is>
      </c>
      <c r="H17592" s="5" t="inlineStr">
        <is>
          <t>Supplies</t>
        </is>
      </c>
      <c r="I17592" s="19" t="n">
        <v>433900</v>
      </c>
      <c r="J17592">
        <f>IF(E17592="Revenues",-I17592,I17592)</f>
        <v/>
      </c>
      <c r="K17592">
        <f>IF(D17592="Not Assigned",C17592,D17592)</f>
        <v/>
      </c>
    </row>
    <row r="17593">
      <c r="A17593" t="inlineStr">
        <is>
          <t>Community and Social Services</t>
        </is>
      </c>
      <c r="B17593" s="5" t="inlineStr">
        <is>
          <t>Toronto Employment &amp; Social Services</t>
        </is>
      </c>
      <c r="C17593" s="5" t="inlineStr">
        <is>
          <t>Integrated Case Management and Service Planning</t>
        </is>
      </c>
      <c r="D17593" s="5" t="inlineStr">
        <is>
          <t>Eligibility determination and case management</t>
        </is>
      </c>
      <c r="E17593" s="5" t="inlineStr">
        <is>
          <t>Expenses</t>
        </is>
      </c>
      <c r="F17593" s="5" t="inlineStr">
        <is>
          <t>P/T - Reg Pay Sap</t>
        </is>
      </c>
      <c r="G17593" s="5" t="inlineStr">
        <is>
          <t>Salaries And Benefits</t>
        </is>
      </c>
      <c r="H17593" s="5" t="inlineStr">
        <is>
          <t>Part Time Salaries</t>
        </is>
      </c>
      <c r="I17593" s="19" t="n">
        <v>434113.82</v>
      </c>
      <c r="J17593">
        <f>IF(E17593="Revenues",-I17593,I17593)</f>
        <v/>
      </c>
      <c r="K17593">
        <f>IF(D17593="Not Assigned",C17593,D17593)</f>
        <v/>
      </c>
    </row>
    <row r="17594">
      <c r="A17594" t="inlineStr">
        <is>
          <t>Rate Program</t>
        </is>
      </c>
      <c r="B17594" s="5" t="inlineStr">
        <is>
          <t>Solid Waste Management Services</t>
        </is>
      </c>
      <c r="C17594" s="5" t="inlineStr">
        <is>
          <t>Solid Waste Education &amp; Enforcement</t>
        </is>
      </c>
      <c r="D17594" s="5" t="inlineStr">
        <is>
          <t>Environment Days</t>
        </is>
      </c>
      <c r="E17594" s="5" t="inlineStr">
        <is>
          <t>Expenses</t>
        </is>
      </c>
      <c r="F17594" s="5" t="inlineStr">
        <is>
          <t>P/T - Reg Pay Sap</t>
        </is>
      </c>
      <c r="G17594" s="5" t="inlineStr">
        <is>
          <t>Salaries And Benefits</t>
        </is>
      </c>
      <c r="H17594" s="5" t="inlineStr">
        <is>
          <t>Part Time Salaries</t>
        </is>
      </c>
      <c r="I17594" s="19" t="n">
        <v>434139.24</v>
      </c>
      <c r="J17594">
        <f>IF(E17594="Revenues",-I17594,I17594)</f>
        <v/>
      </c>
      <c r="K17594">
        <f>IF(D17594="Not Assigned",C17594,D17594)</f>
        <v/>
      </c>
    </row>
    <row r="17595">
      <c r="A17595" t="inlineStr">
        <is>
          <t>Agencies</t>
        </is>
      </c>
      <c r="B17595" s="5" t="inlineStr">
        <is>
          <t>Toronto &amp; Region Conservation Authority</t>
        </is>
      </c>
      <c r="C17595" s="5" t="inlineStr">
        <is>
          <t>Toronto &amp; Region Conservation Authority</t>
        </is>
      </c>
      <c r="D17595" s="5" t="inlineStr">
        <is>
          <t>Not assigned</t>
        </is>
      </c>
      <c r="E17595" s="5" t="inlineStr">
        <is>
          <t>Expenses</t>
        </is>
      </c>
      <c r="F17595" s="5" t="inlineStr">
        <is>
          <t>Stationery And Off</t>
        </is>
      </c>
      <c r="G17595" s="5" t="inlineStr">
        <is>
          <t>Materials &amp; Supplies</t>
        </is>
      </c>
      <c r="H17595" s="5" t="inlineStr">
        <is>
          <t>Office Supplies</t>
        </is>
      </c>
      <c r="I17595" s="19" t="n">
        <v>435500</v>
      </c>
      <c r="J17595">
        <f>IF(E17595="Revenues",-I17595,I17595)</f>
        <v/>
      </c>
      <c r="K17595">
        <f>IF(D17595="Not Assigned",C17595,D17595)</f>
        <v/>
      </c>
    </row>
    <row r="17596">
      <c r="A17596" t="inlineStr">
        <is>
          <t>Community and Social Services</t>
        </is>
      </c>
      <c r="B17596" s="5" t="inlineStr">
        <is>
          <t>Long-Term Care Homes &amp; Services</t>
        </is>
      </c>
      <c r="C17596" s="5" t="inlineStr">
        <is>
          <t>Long-Term Care Homes</t>
        </is>
      </c>
      <c r="D17596" s="5" t="inlineStr">
        <is>
          <t>Not assigned</t>
        </is>
      </c>
      <c r="E17596" s="5" t="inlineStr">
        <is>
          <t>Expenses</t>
        </is>
      </c>
      <c r="F17596" s="5" t="inlineStr">
        <is>
          <t>Permanent - Alt Rate</t>
        </is>
      </c>
      <c r="G17596" s="5" t="inlineStr">
        <is>
          <t>Salaries And Benefits</t>
        </is>
      </c>
      <c r="H17596" s="5" t="inlineStr">
        <is>
          <t>Permanent Salaries</t>
        </is>
      </c>
      <c r="I17596" s="19" t="n">
        <v>436143</v>
      </c>
      <c r="J17596">
        <f>IF(E17596="Revenues",-I17596,I17596)</f>
        <v/>
      </c>
      <c r="K17596">
        <f>IF(D17596="Not Assigned",C17596,D17596)</f>
        <v/>
      </c>
    </row>
    <row r="17597">
      <c r="A17597" t="inlineStr">
        <is>
          <t>Finance and Treasury Services</t>
        </is>
      </c>
      <c r="B17597" s="5" t="inlineStr">
        <is>
          <t>Office of the Controller</t>
        </is>
      </c>
      <c r="C17597" s="5" t="inlineStr">
        <is>
          <t>RS-Utility Billing</t>
        </is>
      </c>
      <c r="D17597" s="5" t="inlineStr">
        <is>
          <t>RS-Solid Waste Billings</t>
        </is>
      </c>
      <c r="E17597" s="5" t="inlineStr">
        <is>
          <t>Revenues</t>
        </is>
      </c>
      <c r="F17597" s="5" t="inlineStr">
        <is>
          <t>IDR-Solid Waste</t>
        </is>
      </c>
      <c r="G17597" s="5" t="inlineStr">
        <is>
          <t>Inter-Divisional Recoveries</t>
        </is>
      </c>
      <c r="H17597" s="5" t="inlineStr">
        <is>
          <t>Inter-Divisional Recoveries</t>
        </is>
      </c>
      <c r="I17597" s="19" t="n">
        <v>436554.57</v>
      </c>
      <c r="J17597">
        <f>IF(E17597="Revenues",-I17597,I17597)</f>
        <v/>
      </c>
      <c r="K17597">
        <f>IF(D17597="Not Assigned",C17597,D17597)</f>
        <v/>
      </c>
    </row>
    <row r="17598">
      <c r="A17598" t="inlineStr">
        <is>
          <t>Agencies</t>
        </is>
      </c>
      <c r="B17598" s="5" t="inlineStr">
        <is>
          <t>Arena Boards of Management</t>
        </is>
      </c>
      <c r="C17598" s="5" t="inlineStr">
        <is>
          <t>Community Ice &amp; Facility Booking</t>
        </is>
      </c>
      <c r="D17598" s="5" t="inlineStr">
        <is>
          <t>Not assigned</t>
        </is>
      </c>
      <c r="E17598" s="5" t="inlineStr">
        <is>
          <t>Expenses</t>
        </is>
      </c>
      <c r="F17598" s="5" t="inlineStr">
        <is>
          <t>Natural Gas</t>
        </is>
      </c>
      <c r="G17598" s="5" t="inlineStr">
        <is>
          <t>Materials &amp; Supplies</t>
        </is>
      </c>
      <c r="H17598" s="5" t="inlineStr">
        <is>
          <t>Energy</t>
        </is>
      </c>
      <c r="I17598" s="19" t="n">
        <v>436652.23</v>
      </c>
      <c r="J17598">
        <f>IF(E17598="Revenues",-I17598,I17598)</f>
        <v/>
      </c>
      <c r="K17598">
        <f>IF(D17598="Not Assigned",C17598,D17598)</f>
        <v/>
      </c>
    </row>
    <row r="17599">
      <c r="A17599" t="inlineStr">
        <is>
          <t>Accountability Offices</t>
        </is>
      </c>
      <c r="B17599" s="5" t="inlineStr">
        <is>
          <t>Integrity Commissioner's Office</t>
        </is>
      </c>
      <c r="C17599" s="5" t="inlineStr">
        <is>
          <t>Integrity Commissioner's Office</t>
        </is>
      </c>
      <c r="D17599" s="5" t="inlineStr">
        <is>
          <t>Not assigned</t>
        </is>
      </c>
      <c r="E17599" s="5" t="inlineStr">
        <is>
          <t>Expenses</t>
        </is>
      </c>
      <c r="F17599" s="5" t="inlineStr">
        <is>
          <t>Full Time Reg Py Sap</t>
        </is>
      </c>
      <c r="G17599" s="5" t="inlineStr">
        <is>
          <t>Salaries And Benefits</t>
        </is>
      </c>
      <c r="H17599" s="5" t="inlineStr">
        <is>
          <t>Permanent Salaries</t>
        </is>
      </c>
      <c r="I17599" s="19" t="n">
        <v>436828.13</v>
      </c>
      <c r="J17599">
        <f>IF(E17599="Revenues",-I17599,I17599)</f>
        <v/>
      </c>
      <c r="K17599">
        <f>IF(D17599="Not Assigned",C17599,D17599)</f>
        <v/>
      </c>
    </row>
    <row r="17600">
      <c r="A17600" t="inlineStr">
        <is>
          <t>Other City Programs</t>
        </is>
      </c>
      <c r="B17600" s="5" t="inlineStr">
        <is>
          <t>Legal Services</t>
        </is>
      </c>
      <c r="C17600" s="5" t="inlineStr">
        <is>
          <t>Solicitor</t>
        </is>
      </c>
      <c r="D17600" s="5" t="inlineStr">
        <is>
          <t>Not assigned</t>
        </is>
      </c>
      <c r="E17600" s="5" t="inlineStr">
        <is>
          <t>Expenses</t>
        </is>
      </c>
      <c r="F17600" s="5" t="inlineStr">
        <is>
          <t>CPP</t>
        </is>
      </c>
      <c r="G17600" s="5" t="inlineStr">
        <is>
          <t>Salaries And Benefits</t>
        </is>
      </c>
      <c r="H17600" s="5" t="inlineStr">
        <is>
          <t>Benefits</t>
        </is>
      </c>
      <c r="I17600" s="19" t="n">
        <v>437787.6</v>
      </c>
      <c r="J17600">
        <f>IF(E17600="Revenues",-I17600,I17600)</f>
        <v/>
      </c>
      <c r="K17600">
        <f>IF(D17600="Not Assigned",C17600,D17600)</f>
        <v/>
      </c>
    </row>
    <row r="17601">
      <c r="A17601" t="inlineStr">
        <is>
          <t>Rate Program</t>
        </is>
      </c>
      <c r="B17601" s="5" t="inlineStr">
        <is>
          <t>Toronto Water</t>
        </is>
      </c>
      <c r="C17601" s="5" t="inlineStr">
        <is>
          <t>Wastewater Collection &amp; Treatment</t>
        </is>
      </c>
      <c r="D17601" s="5" t="inlineStr">
        <is>
          <t>Wastewater Treatment</t>
        </is>
      </c>
      <c r="E17601" s="5" t="inlineStr">
        <is>
          <t>Expenses</t>
        </is>
      </c>
      <c r="F17601" s="5" t="inlineStr">
        <is>
          <t>Sodium Bi Sulphite</t>
        </is>
      </c>
      <c r="G17601" s="5" t="inlineStr">
        <is>
          <t>Materials &amp; Supplies</t>
        </is>
      </c>
      <c r="H17601" s="5" t="inlineStr">
        <is>
          <t>Chemicals</t>
        </is>
      </c>
      <c r="I17601" s="19" t="n">
        <v>437908.8</v>
      </c>
      <c r="J17601">
        <f>IF(E17601="Revenues",-I17601,I17601)</f>
        <v/>
      </c>
      <c r="K17601">
        <f>IF(D17601="Not Assigned",C17601,D17601)</f>
        <v/>
      </c>
    </row>
    <row r="17602">
      <c r="A17602" t="inlineStr">
        <is>
          <t>Community and Social Services</t>
        </is>
      </c>
      <c r="B17602" s="5" t="inlineStr">
        <is>
          <t>Toronto Employment &amp; Social Services</t>
        </is>
      </c>
      <c r="C17602" s="5" t="inlineStr">
        <is>
          <t>Employment Services</t>
        </is>
      </c>
      <c r="D17602" s="5" t="inlineStr">
        <is>
          <t>Plan and manage employment and career services</t>
        </is>
      </c>
      <c r="E17602" s="5" t="inlineStr">
        <is>
          <t>Expenses</t>
        </is>
      </c>
      <c r="F17602" s="5" t="inlineStr">
        <is>
          <t>IDC-Fac Maint Svcs</t>
        </is>
      </c>
      <c r="G17602" s="5" t="inlineStr">
        <is>
          <t>Inter-Divisional Charges</t>
        </is>
      </c>
      <c r="H17602" s="5" t="inlineStr">
        <is>
          <t>Inter-Divisional Charges</t>
        </is>
      </c>
      <c r="I17602" s="19" t="n">
        <v>438049.69</v>
      </c>
      <c r="J17602">
        <f>IF(E17602="Revenues",-I17602,I17602)</f>
        <v/>
      </c>
      <c r="K17602">
        <f>IF(D17602="Not Assigned",C17602,D17602)</f>
        <v/>
      </c>
    </row>
    <row r="17603">
      <c r="A17603" t="inlineStr">
        <is>
          <t>Rate Program</t>
        </is>
      </c>
      <c r="B17603" s="5" t="inlineStr">
        <is>
          <t>Solid Waste Management Services</t>
        </is>
      </c>
      <c r="C17603" s="5" t="inlineStr">
        <is>
          <t>Solid Waste Education &amp; Enforcement</t>
        </is>
      </c>
      <c r="D17603" s="5" t="inlineStr">
        <is>
          <t>Promotion &amp; Education</t>
        </is>
      </c>
      <c r="E17603" s="5" t="inlineStr">
        <is>
          <t>Expenses</t>
        </is>
      </c>
      <c r="F17603" s="5" t="inlineStr">
        <is>
          <t>Postage</t>
        </is>
      </c>
      <c r="G17603" s="5" t="inlineStr">
        <is>
          <t>Service And Rent</t>
        </is>
      </c>
      <c r="H17603" s="5" t="inlineStr">
        <is>
          <t>Postage</t>
        </is>
      </c>
      <c r="I17603" s="19" t="n">
        <v>438795.68</v>
      </c>
      <c r="J17603">
        <f>IF(E17603="Revenues",-I17603,I17603)</f>
        <v/>
      </c>
      <c r="K17603">
        <f>IF(D17603="Not Assigned",C17603,D17603)</f>
        <v/>
      </c>
    </row>
    <row r="17604">
      <c r="A17604" t="inlineStr">
        <is>
          <t>Community and Social Services</t>
        </is>
      </c>
      <c r="B17604" s="5" t="inlineStr">
        <is>
          <t>Toronto Employment &amp; Social Services</t>
        </is>
      </c>
      <c r="C17604" s="5" t="inlineStr">
        <is>
          <t>Financial Supports</t>
        </is>
      </c>
      <c r="D17604" s="5" t="inlineStr">
        <is>
          <t xml:space="preserve">Financial and employment benefits administration </t>
        </is>
      </c>
      <c r="E17604" s="5" t="inlineStr">
        <is>
          <t>Revenues</t>
        </is>
      </c>
      <c r="F17604" s="5" t="inlineStr">
        <is>
          <t>IDR-Soc Dev</t>
        </is>
      </c>
      <c r="G17604" s="5" t="inlineStr">
        <is>
          <t>Inter-Divisional Recoveries</t>
        </is>
      </c>
      <c r="H17604" s="5" t="inlineStr">
        <is>
          <t>Inter-Divisional Recoveries</t>
        </is>
      </c>
      <c r="I17604" s="19" t="n">
        <v>439409.37</v>
      </c>
      <c r="J17604">
        <f>IF(E17604="Revenues",-I17604,I17604)</f>
        <v/>
      </c>
      <c r="K17604">
        <f>IF(D17604="Not Assigned",C17604,D17604)</f>
        <v/>
      </c>
    </row>
    <row r="17605">
      <c r="A17605" t="inlineStr">
        <is>
          <t>Agencies</t>
        </is>
      </c>
      <c r="B17605" s="5" t="inlineStr">
        <is>
          <t>Toronto Police Service</t>
        </is>
      </c>
      <c r="C17605" s="5" t="inlineStr">
        <is>
          <t>Toronto Police Service</t>
        </is>
      </c>
      <c r="D17605" s="5" t="inlineStr">
        <is>
          <t>Not assigned</t>
        </is>
      </c>
      <c r="E17605" s="5" t="inlineStr">
        <is>
          <t>Revenues</t>
        </is>
      </c>
      <c r="F17605" s="5" t="inlineStr">
        <is>
          <t>IDR-Others</t>
        </is>
      </c>
      <c r="G17605" s="5" t="inlineStr">
        <is>
          <t>Inter-Divisional Recoveries</t>
        </is>
      </c>
      <c r="H17605" s="5" t="inlineStr">
        <is>
          <t>Inter-Divisional Recoveries</t>
        </is>
      </c>
      <c r="I17605" s="19" t="n">
        <v>440000</v>
      </c>
      <c r="J17605">
        <f>IF(E17605="Revenues",-I17605,I17605)</f>
        <v/>
      </c>
      <c r="K17605">
        <f>IF(D17605="Not Assigned",C17605,D17605)</f>
        <v/>
      </c>
    </row>
    <row r="17606">
      <c r="A17606" t="inlineStr">
        <is>
          <t>Internal Corporate Services</t>
        </is>
      </c>
      <c r="B17606" s="5" t="inlineStr">
        <is>
          <t>Information &amp; Technology</t>
        </is>
      </c>
      <c r="C17606" s="5" t="inlineStr">
        <is>
          <t>Business IT Solutions</t>
        </is>
      </c>
      <c r="D17606" s="5" t="inlineStr">
        <is>
          <t>Solution Sustainment</t>
        </is>
      </c>
      <c r="E17606" s="5" t="inlineStr">
        <is>
          <t>Revenues</t>
        </is>
      </c>
      <c r="F17606" s="5" t="inlineStr">
        <is>
          <t>IDR-Buildings</t>
        </is>
      </c>
      <c r="G17606" s="5" t="inlineStr">
        <is>
          <t>Inter-Divisional Recoveries</t>
        </is>
      </c>
      <c r="H17606" s="5" t="inlineStr">
        <is>
          <t>Inter-Divisional Recoveries</t>
        </is>
      </c>
      <c r="I17606" s="19" t="n">
        <v>441358.96</v>
      </c>
      <c r="J17606">
        <f>IF(E17606="Revenues",-I17606,I17606)</f>
        <v/>
      </c>
      <c r="K17606">
        <f>IF(D17606="Not Assigned",C17606,D17606)</f>
        <v/>
      </c>
    </row>
    <row r="17607">
      <c r="A17607" t="inlineStr">
        <is>
          <t>Infrastructure and Development Services</t>
        </is>
      </c>
      <c r="B17607" s="5" t="inlineStr">
        <is>
          <t>Transportation Services</t>
        </is>
      </c>
      <c r="C17607" s="5" t="inlineStr">
        <is>
          <t>Transportation Safety &amp; Operations</t>
        </is>
      </c>
      <c r="D17607" s="5" t="inlineStr">
        <is>
          <t>Transportation Studies &amp; Investigations</t>
        </is>
      </c>
      <c r="E17607" s="5" t="inlineStr">
        <is>
          <t>Expenses</t>
        </is>
      </c>
      <c r="F17607" s="5" t="inlineStr">
        <is>
          <t>Comprehensive Med</t>
        </is>
      </c>
      <c r="G17607" s="5" t="inlineStr">
        <is>
          <t>Salaries And Benefits</t>
        </is>
      </c>
      <c r="H17607" s="5" t="inlineStr">
        <is>
          <t>Benefits</t>
        </is>
      </c>
      <c r="I17607" s="19" t="n">
        <v>442416.72</v>
      </c>
      <c r="J17607">
        <f>IF(E17607="Revenues",-I17607,I17607)</f>
        <v/>
      </c>
      <c r="K17607">
        <f>IF(D17607="Not Assigned",C17607,D17607)</f>
        <v/>
      </c>
    </row>
    <row r="17608">
      <c r="A17608" t="inlineStr">
        <is>
          <t>Internal Corporate Services</t>
        </is>
      </c>
      <c r="B17608" s="5" t="inlineStr">
        <is>
          <t>Facilities, Real Estate, Environment &amp; Energy</t>
        </is>
      </c>
      <c r="C17608" s="5" t="inlineStr">
        <is>
          <t>Environment &amp; Energy</t>
        </is>
      </c>
      <c r="D17608" s="5" t="inlineStr">
        <is>
          <t>Renewable Energy</t>
        </is>
      </c>
      <c r="E17608" s="5" t="inlineStr">
        <is>
          <t>Expenses</t>
        </is>
      </c>
      <c r="F17608" s="5" t="inlineStr">
        <is>
          <t>Other Expenses</t>
        </is>
      </c>
      <c r="G17608" s="5" t="inlineStr">
        <is>
          <t>Service And Rent</t>
        </is>
      </c>
      <c r="H17608" s="5" t="inlineStr">
        <is>
          <t>Services</t>
        </is>
      </c>
      <c r="I17608" s="19" t="n">
        <v>443183.79</v>
      </c>
      <c r="J17608">
        <f>IF(E17608="Revenues",-I17608,I17608)</f>
        <v/>
      </c>
      <c r="K17608">
        <f>IF(D17608="Not Assigned",C17608,D17608)</f>
        <v/>
      </c>
    </row>
    <row r="17609">
      <c r="A17609" t="inlineStr">
        <is>
          <t>Rate Program</t>
        </is>
      </c>
      <c r="B17609" s="5" t="inlineStr">
        <is>
          <t>Solid Waste Management Services</t>
        </is>
      </c>
      <c r="C17609" s="5" t="inlineStr">
        <is>
          <t>Solid Waste Collection &amp; Transfer</t>
        </is>
      </c>
      <c r="D17609" s="5" t="inlineStr">
        <is>
          <t>Garbage (C&amp;T)</t>
        </is>
      </c>
      <c r="E17609" s="5" t="inlineStr">
        <is>
          <t>Expenses</t>
        </is>
      </c>
      <c r="F17609" s="5" t="inlineStr">
        <is>
          <t>IDC-311 Cust Ser</t>
        </is>
      </c>
      <c r="G17609" s="5" t="inlineStr">
        <is>
          <t>Inter-Divisional Charges</t>
        </is>
      </c>
      <c r="H17609" s="5" t="inlineStr">
        <is>
          <t>Inter-Divisional Charges</t>
        </is>
      </c>
      <c r="I17609" s="19" t="n">
        <v>443310.14</v>
      </c>
      <c r="J17609">
        <f>IF(E17609="Revenues",-I17609,I17609)</f>
        <v/>
      </c>
      <c r="K17609">
        <f>IF(D17609="Not Assigned",C17609,D17609)</f>
        <v/>
      </c>
    </row>
    <row r="17610">
      <c r="A17610" t="inlineStr">
        <is>
          <t>Community and Social Services</t>
        </is>
      </c>
      <c r="B17610" s="5" t="inlineStr">
        <is>
          <t>Long-Term Care Homes &amp; Services</t>
        </is>
      </c>
      <c r="C17610" s="5" t="inlineStr">
        <is>
          <t>Long-Term Care Homes</t>
        </is>
      </c>
      <c r="D17610" s="5" t="inlineStr">
        <is>
          <t>Not assigned</t>
        </is>
      </c>
      <c r="E17610" s="5" t="inlineStr">
        <is>
          <t>Expenses</t>
        </is>
      </c>
      <c r="F17610" s="5" t="inlineStr">
        <is>
          <t>Medical Supplies</t>
        </is>
      </c>
      <c r="G17610" s="5" t="inlineStr">
        <is>
          <t>Materials &amp; Supplies</t>
        </is>
      </c>
      <c r="H17610" s="5" t="inlineStr">
        <is>
          <t>Medical Supplies</t>
        </is>
      </c>
      <c r="I17610" s="19" t="n">
        <v>443700</v>
      </c>
      <c r="J17610">
        <f>IF(E17610="Revenues",-I17610,I17610)</f>
        <v/>
      </c>
      <c r="K17610">
        <f>IF(D17610="Not Assigned",C17610,D17610)</f>
        <v/>
      </c>
    </row>
    <row r="17611">
      <c r="A17611" t="inlineStr">
        <is>
          <t>Community and Social Services</t>
        </is>
      </c>
      <c r="B17611" s="5" t="inlineStr">
        <is>
          <t>Parks, Forestry &amp; Recreation</t>
        </is>
      </c>
      <c r="C17611" s="5" t="inlineStr">
        <is>
          <t>Urban Forestry</t>
        </is>
      </c>
      <c r="D17611" s="5" t="inlineStr">
        <is>
          <t>Tree Planting and Natural Area Management</t>
        </is>
      </c>
      <c r="E17611" s="5" t="inlineStr">
        <is>
          <t>Expenses</t>
        </is>
      </c>
      <c r="F17611" s="5" t="inlineStr">
        <is>
          <t>OMERS Pension</t>
        </is>
      </c>
      <c r="G17611" s="5" t="inlineStr">
        <is>
          <t>Salaries And Benefits</t>
        </is>
      </c>
      <c r="H17611" s="5" t="inlineStr">
        <is>
          <t>Benefits</t>
        </is>
      </c>
      <c r="I17611" s="19" t="n">
        <v>443844.94</v>
      </c>
      <c r="J17611">
        <f>IF(E17611="Revenues",-I17611,I17611)</f>
        <v/>
      </c>
      <c r="K17611">
        <f>IF(D17611="Not Assigned",C17611,D17611)</f>
        <v/>
      </c>
    </row>
    <row r="17612">
      <c r="A17612" t="inlineStr">
        <is>
          <t>Community and Social Services</t>
        </is>
      </c>
      <c r="B17612" s="5" t="inlineStr">
        <is>
          <t>Toronto Employment &amp; Social Services</t>
        </is>
      </c>
      <c r="C17612" s="5" t="inlineStr">
        <is>
          <t>Integrated Case Management and Service Planning</t>
        </is>
      </c>
      <c r="D17612" s="5" t="inlineStr">
        <is>
          <t>Eligibility determination and case management</t>
        </is>
      </c>
      <c r="E17612" s="5" t="inlineStr">
        <is>
          <t>Revenues</t>
        </is>
      </c>
      <c r="F17612" s="5" t="inlineStr">
        <is>
          <t>Trans Fr Capital Fnd</t>
        </is>
      </c>
      <c r="G17612" s="5" t="inlineStr">
        <is>
          <t>Transfers From Capital</t>
        </is>
      </c>
      <c r="H17612" s="5" t="inlineStr">
        <is>
          <t>Transfers From Capital</t>
        </is>
      </c>
      <c r="I17612" s="19" t="n">
        <v>443893.61</v>
      </c>
      <c r="J17612">
        <f>IF(E17612="Revenues",-I17612,I17612)</f>
        <v/>
      </c>
      <c r="K17612">
        <f>IF(D17612="Not Assigned",C17612,D17612)</f>
        <v/>
      </c>
    </row>
    <row r="17613">
      <c r="A17613" t="inlineStr">
        <is>
          <t>Community and Social Services</t>
        </is>
      </c>
      <c r="B17613" s="5" t="inlineStr">
        <is>
          <t>Parks, Forestry &amp; Recreation</t>
        </is>
      </c>
      <c r="C17613" s="5" t="inlineStr">
        <is>
          <t>Urban Forestry</t>
        </is>
      </c>
      <c r="D17613" s="5" t="inlineStr">
        <is>
          <t>Tree Care &amp; Maintenance</t>
        </is>
      </c>
      <c r="E17613" s="5" t="inlineStr">
        <is>
          <t>Expenses</t>
        </is>
      </c>
      <c r="F17613" s="5" t="inlineStr">
        <is>
          <t>LTD</t>
        </is>
      </c>
      <c r="G17613" s="5" t="inlineStr">
        <is>
          <t>Salaries And Benefits</t>
        </is>
      </c>
      <c r="H17613" s="5" t="inlineStr">
        <is>
          <t>Benefits</t>
        </is>
      </c>
      <c r="I17613" s="19" t="n">
        <v>444098.28</v>
      </c>
      <c r="J17613">
        <f>IF(E17613="Revenues",-I17613,I17613)</f>
        <v/>
      </c>
      <c r="K17613">
        <f>IF(D17613="Not Assigned",C17613,D17613)</f>
        <v/>
      </c>
    </row>
    <row r="17614">
      <c r="A17614" t="inlineStr">
        <is>
          <t>Internal Corporate Services</t>
        </is>
      </c>
      <c r="B17614" s="5" t="inlineStr">
        <is>
          <t>Information &amp; Technology</t>
        </is>
      </c>
      <c r="C17614" s="5" t="inlineStr">
        <is>
          <t>Computer &amp; Communications Technology Infrastructure</t>
        </is>
      </c>
      <c r="D17614" s="5" t="inlineStr">
        <is>
          <t>Computing Infrastructure</t>
        </is>
      </c>
      <c r="E17614" s="5" t="inlineStr">
        <is>
          <t>Expenses</t>
        </is>
      </c>
      <c r="F17614" s="5" t="inlineStr">
        <is>
          <t>CPP</t>
        </is>
      </c>
      <c r="G17614" s="5" t="inlineStr">
        <is>
          <t>Salaries And Benefits</t>
        </is>
      </c>
      <c r="H17614" s="5" t="inlineStr">
        <is>
          <t>Benefits</t>
        </is>
      </c>
      <c r="I17614" s="19" t="n">
        <v>444327.84</v>
      </c>
      <c r="J17614">
        <f>IF(E17614="Revenues",-I17614,I17614)</f>
        <v/>
      </c>
      <c r="K17614">
        <f>IF(D17614="Not Assigned",C17614,D17614)</f>
        <v/>
      </c>
    </row>
    <row r="17615">
      <c r="A17615" t="inlineStr">
        <is>
          <t>Internal Corporate Services</t>
        </is>
      </c>
      <c r="B17615" s="5" t="inlineStr">
        <is>
          <t>Facilities, Real Estate, Environment &amp; Energy</t>
        </is>
      </c>
      <c r="C17615" s="5" t="inlineStr">
        <is>
          <t>Facilities Management</t>
        </is>
      </c>
      <c r="D17615" s="5" t="inlineStr">
        <is>
          <t>Custodial Care</t>
        </is>
      </c>
      <c r="E17615" s="5" t="inlineStr">
        <is>
          <t>Expenses</t>
        </is>
      </c>
      <c r="F17615" s="5" t="inlineStr">
        <is>
          <t>LTD</t>
        </is>
      </c>
      <c r="G17615" s="5" t="inlineStr">
        <is>
          <t>Salaries And Benefits</t>
        </is>
      </c>
      <c r="H17615" s="5" t="inlineStr">
        <is>
          <t>Benefits</t>
        </is>
      </c>
      <c r="I17615" s="19" t="n">
        <v>444371.68</v>
      </c>
      <c r="J17615">
        <f>IF(E17615="Revenues",-I17615,I17615)</f>
        <v/>
      </c>
      <c r="K17615">
        <f>IF(D17615="Not Assigned",C17615,D17615)</f>
        <v/>
      </c>
    </row>
    <row r="17616">
      <c r="A17616" t="inlineStr">
        <is>
          <t>City Manager</t>
        </is>
      </c>
      <c r="B17616" s="5" t="inlineStr">
        <is>
          <t>City Manager's Office</t>
        </is>
      </c>
      <c r="C17616" s="5" t="inlineStr">
        <is>
          <t>Strategic &amp; Corporate Policy</t>
        </is>
      </c>
      <c r="D17616" s="5" t="inlineStr">
        <is>
          <t>Not assigned</t>
        </is>
      </c>
      <c r="E17616" s="5" t="inlineStr">
        <is>
          <t>Expenses</t>
        </is>
      </c>
      <c r="F17616" s="5" t="inlineStr">
        <is>
          <t>OMERS Pension</t>
        </is>
      </c>
      <c r="G17616" s="5" t="inlineStr">
        <is>
          <t>Salaries And Benefits</t>
        </is>
      </c>
      <c r="H17616" s="5" t="inlineStr">
        <is>
          <t>Benefits</t>
        </is>
      </c>
      <c r="I17616" s="19" t="n">
        <v>445697.88</v>
      </c>
      <c r="J17616">
        <f>IF(E17616="Revenues",-I17616,I17616)</f>
        <v/>
      </c>
      <c r="K17616">
        <f>IF(D17616="Not Assigned",C17616,D17616)</f>
        <v/>
      </c>
    </row>
    <row r="17617">
      <c r="A17617" t="inlineStr">
        <is>
          <t>Rate Program</t>
        </is>
      </c>
      <c r="B17617" s="5" t="inlineStr">
        <is>
          <t>Toronto Water</t>
        </is>
      </c>
      <c r="C17617" s="5" t="inlineStr">
        <is>
          <t>Wastewater Collection &amp; Treatment</t>
        </is>
      </c>
      <c r="D17617" s="5" t="inlineStr">
        <is>
          <t>Wastewater Treatment</t>
        </is>
      </c>
      <c r="E17617" s="5" t="inlineStr">
        <is>
          <t>Expenses</t>
        </is>
      </c>
      <c r="F17617" s="5" t="inlineStr">
        <is>
          <t>Other Prof/Tech Serv</t>
        </is>
      </c>
      <c r="G17617" s="5" t="inlineStr">
        <is>
          <t>Service And Rent</t>
        </is>
      </c>
      <c r="H17617" s="5" t="inlineStr">
        <is>
          <t>Services</t>
        </is>
      </c>
      <c r="I17617" s="19" t="n">
        <v>446032.99</v>
      </c>
      <c r="J17617">
        <f>IF(E17617="Revenues",-I17617,I17617)</f>
        <v/>
      </c>
      <c r="K17617">
        <f>IF(D17617="Not Assigned",C17617,D17617)</f>
        <v/>
      </c>
    </row>
    <row r="17618">
      <c r="A17618" t="inlineStr">
        <is>
          <t>Infrastructure and Development Services</t>
        </is>
      </c>
      <c r="B17618" s="5" t="inlineStr">
        <is>
          <t>Fire Services</t>
        </is>
      </c>
      <c r="C17618" s="5" t="inlineStr">
        <is>
          <t>Fire Prevention, Inspection, &amp; Enforcement</t>
        </is>
      </c>
      <c r="D17618" s="5" t="inlineStr">
        <is>
          <t>Fire Code Enforcement</t>
        </is>
      </c>
      <c r="E17618" s="5" t="inlineStr">
        <is>
          <t>Expenses</t>
        </is>
      </c>
      <c r="F17618" s="5" t="inlineStr">
        <is>
          <t>CPP</t>
        </is>
      </c>
      <c r="G17618" s="5" t="inlineStr">
        <is>
          <t>Salaries And Benefits</t>
        </is>
      </c>
      <c r="H17618" s="5" t="inlineStr">
        <is>
          <t>Benefits</t>
        </is>
      </c>
      <c r="I17618" s="19" t="n">
        <v>447655.01</v>
      </c>
      <c r="J17618">
        <f>IF(E17618="Revenues",-I17618,I17618)</f>
        <v/>
      </c>
      <c r="K17618">
        <f>IF(D17618="Not Assigned",C17618,D17618)</f>
        <v/>
      </c>
    </row>
    <row r="17619">
      <c r="A17619" t="inlineStr">
        <is>
          <t>Infrastructure and Development Services</t>
        </is>
      </c>
      <c r="B17619" s="5" t="inlineStr">
        <is>
          <t>Municipal Licensing &amp; Standards</t>
        </is>
      </c>
      <c r="C17619" s="5" t="inlineStr">
        <is>
          <t>Bylaw Compliance &amp; Enforcement</t>
        </is>
      </c>
      <c r="D17619" s="5" t="inlineStr">
        <is>
          <t>Private Properties</t>
        </is>
      </c>
      <c r="E17619" s="5" t="inlineStr">
        <is>
          <t>Expenses</t>
        </is>
      </c>
      <c r="F17619" s="5" t="inlineStr">
        <is>
          <t>CPP</t>
        </is>
      </c>
      <c r="G17619" s="5" t="inlineStr">
        <is>
          <t>Salaries And Benefits</t>
        </is>
      </c>
      <c r="H17619" s="5" t="inlineStr">
        <is>
          <t>Benefits</t>
        </is>
      </c>
      <c r="I17619" s="19" t="n">
        <v>447885.1</v>
      </c>
      <c r="J17619">
        <f>IF(E17619="Revenues",-I17619,I17619)</f>
        <v/>
      </c>
      <c r="K17619">
        <f>IF(D17619="Not Assigned",C17619,D17619)</f>
        <v/>
      </c>
    </row>
    <row r="17620">
      <c r="A17620" t="inlineStr">
        <is>
          <t>Other City Programs</t>
        </is>
      </c>
      <c r="B17620" s="5" t="inlineStr">
        <is>
          <t>City Clerk's Office</t>
        </is>
      </c>
      <c r="C17620" s="5" t="inlineStr">
        <is>
          <t>Open Government</t>
        </is>
      </c>
      <c r="D17620" s="5" t="inlineStr">
        <is>
          <t>Corporate Information Production Services</t>
        </is>
      </c>
      <c r="E17620" s="5" t="inlineStr">
        <is>
          <t>Revenues</t>
        </is>
      </c>
      <c r="F17620" s="5" t="inlineStr">
        <is>
          <t>IDR-Mun Lic Stds</t>
        </is>
      </c>
      <c r="G17620" s="5" t="inlineStr">
        <is>
          <t>Inter-Divisional Recoveries</t>
        </is>
      </c>
      <c r="H17620" s="5" t="inlineStr">
        <is>
          <t>Inter-Divisional Recoveries</t>
        </is>
      </c>
      <c r="I17620" s="19" t="n">
        <v>448670</v>
      </c>
      <c r="J17620">
        <f>IF(E17620="Revenues",-I17620,I17620)</f>
        <v/>
      </c>
      <c r="K17620">
        <f>IF(D17620="Not Assigned",C17620,D17620)</f>
        <v/>
      </c>
    </row>
    <row r="17621">
      <c r="A17621" t="inlineStr">
        <is>
          <t>Community and Social Services</t>
        </is>
      </c>
      <c r="B17621" s="5" t="inlineStr">
        <is>
          <t>Toronto Employment &amp; Social Services</t>
        </is>
      </c>
      <c r="C17621" s="5" t="inlineStr">
        <is>
          <t>Financial Supports</t>
        </is>
      </c>
      <c r="D17621" s="5" t="inlineStr">
        <is>
          <t xml:space="preserve">Financial and employment benefits administration </t>
        </is>
      </c>
      <c r="E17621" s="5" t="inlineStr">
        <is>
          <t>Expenses</t>
        </is>
      </c>
      <c r="F17621" s="5" t="inlineStr">
        <is>
          <t>Rental-Oper. Costs</t>
        </is>
      </c>
      <c r="G17621" s="5" t="inlineStr">
        <is>
          <t>Service And Rent</t>
        </is>
      </c>
      <c r="H17621" s="5" t="inlineStr">
        <is>
          <t>Contracted Services</t>
        </is>
      </c>
      <c r="I17621" s="19" t="n">
        <v>449217.89</v>
      </c>
      <c r="J17621">
        <f>IF(E17621="Revenues",-I17621,I17621)</f>
        <v/>
      </c>
      <c r="K17621">
        <f>IF(D17621="Not Assigned",C17621,D17621)</f>
        <v/>
      </c>
    </row>
    <row r="17622">
      <c r="A17622" t="inlineStr">
        <is>
          <t>Rate Program</t>
        </is>
      </c>
      <c r="B17622" s="5" t="inlineStr">
        <is>
          <t>Solid Waste Management Services</t>
        </is>
      </c>
      <c r="C17622" s="5" t="inlineStr">
        <is>
          <t>Solid Waste Processing &amp; Transport</t>
        </is>
      </c>
      <c r="D17622" s="5" t="inlineStr">
        <is>
          <t>Municipal Hazardous &amp; Special Waste (P&amp;T)</t>
        </is>
      </c>
      <c r="E17622" s="5" t="inlineStr">
        <is>
          <t>Revenues</t>
        </is>
      </c>
      <c r="F17622" s="5" t="inlineStr">
        <is>
          <t>Sale, Recycled Mats</t>
        </is>
      </c>
      <c r="G17622" s="5" t="inlineStr">
        <is>
          <t>Sundry and Other Revenues</t>
        </is>
      </c>
      <c r="H17622" s="5" t="inlineStr">
        <is>
          <t>Miscellaneous Revenues</t>
        </is>
      </c>
      <c r="I17622" s="19" t="n">
        <v>449410</v>
      </c>
      <c r="J17622">
        <f>IF(E17622="Revenues",-I17622,I17622)</f>
        <v/>
      </c>
      <c r="K17622">
        <f>IF(D17622="Not Assigned",C17622,D17622)</f>
        <v/>
      </c>
    </row>
    <row r="17623">
      <c r="A17623" t="inlineStr">
        <is>
          <t>Infrastructure and Development Services</t>
        </is>
      </c>
      <c r="B17623" s="5" t="inlineStr">
        <is>
          <t>Transportation Services</t>
        </is>
      </c>
      <c r="C17623" s="5" t="inlineStr">
        <is>
          <t>Transportation Safety &amp; Operations</t>
        </is>
      </c>
      <c r="D17623" s="5" t="inlineStr">
        <is>
          <t>Traffic Signal Installation &amp; Maintenance</t>
        </is>
      </c>
      <c r="E17623" s="5" t="inlineStr">
        <is>
          <t>Expenses</t>
        </is>
      </c>
      <c r="F17623" s="5" t="inlineStr">
        <is>
          <t>C.Srv - Ped Cros Ov</t>
        </is>
      </c>
      <c r="G17623" s="5" t="inlineStr">
        <is>
          <t>Service And Rent</t>
        </is>
      </c>
      <c r="H17623" s="5" t="inlineStr">
        <is>
          <t>Contracted Services</t>
        </is>
      </c>
      <c r="I17623" s="19" t="n">
        <v>449999.99</v>
      </c>
      <c r="J17623">
        <f>IF(E17623="Revenues",-I17623,I17623)</f>
        <v/>
      </c>
      <c r="K17623">
        <f>IF(D17623="Not Assigned",C17623,D17623)</f>
        <v/>
      </c>
    </row>
    <row r="17624">
      <c r="A17624" t="inlineStr">
        <is>
          <t>Other City Programs</t>
        </is>
      </c>
      <c r="B17624" s="5" t="inlineStr">
        <is>
          <t>City Clerk's Office</t>
        </is>
      </c>
      <c r="C17624" s="5" t="inlineStr">
        <is>
          <t>Elect Government</t>
        </is>
      </c>
      <c r="D17624" s="5" t="inlineStr">
        <is>
          <t>Elections</t>
        </is>
      </c>
      <c r="E17624" s="5" t="inlineStr">
        <is>
          <t>Expenses</t>
        </is>
      </c>
      <c r="F17624" s="5" t="inlineStr">
        <is>
          <t>Prof Srv - Audit</t>
        </is>
      </c>
      <c r="G17624" s="5" t="inlineStr">
        <is>
          <t>Service And Rent</t>
        </is>
      </c>
      <c r="H17624" s="5" t="inlineStr">
        <is>
          <t>Professtional &amp; Consulting</t>
        </is>
      </c>
      <c r="I17624" s="19" t="n">
        <v>450000</v>
      </c>
      <c r="J17624">
        <f>IF(E17624="Revenues",-I17624,I17624)</f>
        <v/>
      </c>
      <c r="K17624">
        <f>IF(D17624="Not Assigned",C17624,D17624)</f>
        <v/>
      </c>
    </row>
    <row r="17625">
      <c r="A17625" t="inlineStr">
        <is>
          <t>Infrastructure and Development Services</t>
        </is>
      </c>
      <c r="B17625" s="5" t="inlineStr">
        <is>
          <t>Fire Services</t>
        </is>
      </c>
      <c r="C17625" s="5" t="inlineStr">
        <is>
          <t>Fire Safety Education</t>
        </is>
      </c>
      <c r="D17625" s="5" t="inlineStr">
        <is>
          <t>Campaign Based Fire Education</t>
        </is>
      </c>
      <c r="E17625" s="5" t="inlineStr">
        <is>
          <t>Expenses</t>
        </is>
      </c>
      <c r="F17625" s="5" t="inlineStr">
        <is>
          <t>OMERS Pension</t>
        </is>
      </c>
      <c r="G17625" s="5" t="inlineStr">
        <is>
          <t>Salaries And Benefits</t>
        </is>
      </c>
      <c r="H17625" s="5" t="inlineStr">
        <is>
          <t>Benefits</t>
        </is>
      </c>
      <c r="I17625" s="19" t="n">
        <v>450416.8</v>
      </c>
      <c r="J17625">
        <f>IF(E17625="Revenues",-I17625,I17625)</f>
        <v/>
      </c>
      <c r="K17625">
        <f>IF(D17625="Not Assigned",C17625,D17625)</f>
        <v/>
      </c>
    </row>
    <row r="17626">
      <c r="A17626" t="inlineStr">
        <is>
          <t>Community and Social Services</t>
        </is>
      </c>
      <c r="B17626" s="5" t="inlineStr">
        <is>
          <t>Parks, Forestry &amp; Recreation</t>
        </is>
      </c>
      <c r="C17626" s="5" t="inlineStr">
        <is>
          <t>Parks</t>
        </is>
      </c>
      <c r="D17626" s="5" t="inlineStr">
        <is>
          <t>Beach Access</t>
        </is>
      </c>
      <c r="E17626" s="5" t="inlineStr">
        <is>
          <t>Expenses</t>
        </is>
      </c>
      <c r="F17626" s="5" t="inlineStr">
        <is>
          <t>Full Time Reg Py Sap</t>
        </is>
      </c>
      <c r="G17626" s="5" t="inlineStr">
        <is>
          <t>Salaries And Benefits</t>
        </is>
      </c>
      <c r="H17626" s="5" t="inlineStr">
        <is>
          <t>Permanent Salaries</t>
        </is>
      </c>
      <c r="I17626" s="19" t="n">
        <v>450460.79</v>
      </c>
      <c r="J17626">
        <f>IF(E17626="Revenues",-I17626,I17626)</f>
        <v/>
      </c>
      <c r="K17626">
        <f>IF(D17626="Not Assigned",C17626,D17626)</f>
        <v/>
      </c>
    </row>
    <row r="17627">
      <c r="A17627" t="inlineStr">
        <is>
          <t>City Manager</t>
        </is>
      </c>
      <c r="B17627" s="5" t="inlineStr">
        <is>
          <t>City Manager's Office</t>
        </is>
      </c>
      <c r="C17627" s="5" t="inlineStr">
        <is>
          <t>Human Resources</t>
        </is>
      </c>
      <c r="D17627" s="5" t="inlineStr">
        <is>
          <t>HR Organization &amp; Employee Effectiveness</t>
        </is>
      </c>
      <c r="E17627" s="5" t="inlineStr">
        <is>
          <t>Expenses</t>
        </is>
      </c>
      <c r="F17627" s="5" t="inlineStr">
        <is>
          <t>Comp Software Main</t>
        </is>
      </c>
      <c r="G17627" s="5" t="inlineStr">
        <is>
          <t>Service And Rent</t>
        </is>
      </c>
      <c r="H17627" s="5" t="inlineStr">
        <is>
          <t>Contracted Services</t>
        </is>
      </c>
      <c r="I17627" s="19" t="n">
        <v>450854.98</v>
      </c>
      <c r="J17627">
        <f>IF(E17627="Revenues",-I17627,I17627)</f>
        <v/>
      </c>
      <c r="K17627">
        <f>IF(D17627="Not Assigned",C17627,D17627)</f>
        <v/>
      </c>
    </row>
    <row r="17628">
      <c r="A17628" t="inlineStr">
        <is>
          <t>Community and Social Services</t>
        </is>
      </c>
      <c r="B17628" s="5" t="inlineStr">
        <is>
          <t>Parks, Forestry &amp; Recreation</t>
        </is>
      </c>
      <c r="C17628" s="5" t="inlineStr">
        <is>
          <t>Parks</t>
        </is>
      </c>
      <c r="D17628" s="5" t="inlineStr">
        <is>
          <t>Toronto Island Ferry Operations</t>
        </is>
      </c>
      <c r="E17628" s="5" t="inlineStr">
        <is>
          <t>Expenses</t>
        </is>
      </c>
      <c r="F17628" s="5" t="inlineStr">
        <is>
          <t>OMERS Pension</t>
        </is>
      </c>
      <c r="G17628" s="5" t="inlineStr">
        <is>
          <t>Salaries And Benefits</t>
        </is>
      </c>
      <c r="H17628" s="5" t="inlineStr">
        <is>
          <t>Benefits</t>
        </is>
      </c>
      <c r="I17628" s="19" t="n">
        <v>450860.64</v>
      </c>
      <c r="J17628">
        <f>IF(E17628="Revenues",-I17628,I17628)</f>
        <v/>
      </c>
      <c r="K17628">
        <f>IF(D17628="Not Assigned",C17628,D17628)</f>
        <v/>
      </c>
    </row>
    <row r="17629">
      <c r="A17629" t="inlineStr">
        <is>
          <t>Infrastructure and Development Services</t>
        </is>
      </c>
      <c r="B17629" s="5" t="inlineStr">
        <is>
          <t>Engineering &amp; Construction Services</t>
        </is>
      </c>
      <c r="C17629" s="5" t="inlineStr">
        <is>
          <t>Municipal Infrastructure Construction</t>
        </is>
      </c>
      <c r="D17629" s="5" t="inlineStr">
        <is>
          <t>Design</t>
        </is>
      </c>
      <c r="E17629" s="5" t="inlineStr">
        <is>
          <t>Expenses</t>
        </is>
      </c>
      <c r="F17629" s="5" t="inlineStr">
        <is>
          <t>IDC-Telecom &amp; Netwk</t>
        </is>
      </c>
      <c r="G17629" s="5" t="inlineStr">
        <is>
          <t>Inter-Divisional Charges</t>
        </is>
      </c>
      <c r="H17629" s="5" t="inlineStr">
        <is>
          <t>Inter-Divisional Charges</t>
        </is>
      </c>
      <c r="I17629" s="19" t="n">
        <v>450951.35</v>
      </c>
      <c r="J17629">
        <f>IF(E17629="Revenues",-I17629,I17629)</f>
        <v/>
      </c>
      <c r="K17629">
        <f>IF(D17629="Not Assigned",C17629,D17629)</f>
        <v/>
      </c>
    </row>
    <row r="17630">
      <c r="A17630" t="inlineStr">
        <is>
          <t>Rate Program</t>
        </is>
      </c>
      <c r="B17630" s="5" t="inlineStr">
        <is>
          <t>Solid Waste Management Services</t>
        </is>
      </c>
      <c r="C17630" s="5" t="inlineStr">
        <is>
          <t>Solid Waste Collection &amp; Transfer</t>
        </is>
      </c>
      <c r="D17630" s="5" t="inlineStr">
        <is>
          <t>Leaf &amp; Yard Waste (C&amp;T)</t>
        </is>
      </c>
      <c r="E17630" s="5" t="inlineStr">
        <is>
          <t>Expenses</t>
        </is>
      </c>
      <c r="F17630" s="5" t="inlineStr">
        <is>
          <t>OMERS Pension</t>
        </is>
      </c>
      <c r="G17630" s="5" t="inlineStr">
        <is>
          <t>Salaries And Benefits</t>
        </is>
      </c>
      <c r="H17630" s="5" t="inlineStr">
        <is>
          <t>Benefits</t>
        </is>
      </c>
      <c r="I17630" s="19" t="n">
        <v>452140.01</v>
      </c>
      <c r="J17630">
        <f>IF(E17630="Revenues",-I17630,I17630)</f>
        <v/>
      </c>
      <c r="K17630">
        <f>IF(D17630="Not Assigned",C17630,D17630)</f>
        <v/>
      </c>
    </row>
    <row r="17631">
      <c r="A17631" t="inlineStr">
        <is>
          <t>Community and Social Services</t>
        </is>
      </c>
      <c r="B17631" s="5" t="inlineStr">
        <is>
          <t>Shelter, Support &amp; Housing Administration</t>
        </is>
      </c>
      <c r="C17631" s="5" t="inlineStr">
        <is>
          <t>Homeless and Housing First Solutions</t>
        </is>
      </c>
      <c r="D17631" s="5" t="inlineStr">
        <is>
          <t>Housing Stability Policy &amp; Strategic Investments</t>
        </is>
      </c>
      <c r="E17631" s="5" t="inlineStr">
        <is>
          <t>Expenses</t>
        </is>
      </c>
      <c r="F17631" s="5" t="inlineStr">
        <is>
          <t>Comprehensive Med</t>
        </is>
      </c>
      <c r="G17631" s="5" t="inlineStr">
        <is>
          <t>Salaries And Benefits</t>
        </is>
      </c>
      <c r="H17631" s="5" t="inlineStr">
        <is>
          <t>Benefits</t>
        </is>
      </c>
      <c r="I17631" s="19" t="n">
        <v>452857.97</v>
      </c>
      <c r="J17631">
        <f>IF(E17631="Revenues",-I17631,I17631)</f>
        <v/>
      </c>
      <c r="K17631">
        <f>IF(D17631="Not Assigned",C17631,D17631)</f>
        <v/>
      </c>
    </row>
    <row r="17632">
      <c r="A17632" t="inlineStr">
        <is>
          <t>Community and Social Services</t>
        </is>
      </c>
      <c r="B17632" s="5" t="inlineStr">
        <is>
          <t>Shelter, Support &amp; Housing Administration</t>
        </is>
      </c>
      <c r="C17632" s="5" t="inlineStr">
        <is>
          <t>Homeless and Housing First Solutions</t>
        </is>
      </c>
      <c r="D17632" s="5" t="inlineStr">
        <is>
          <t>Emergency Shelter &amp; Related Support</t>
        </is>
      </c>
      <c r="E17632" s="5" t="inlineStr">
        <is>
          <t>Expenses</t>
        </is>
      </c>
      <c r="F17632" s="5" t="inlineStr">
        <is>
          <t>Vacation Pay (P/T)</t>
        </is>
      </c>
      <c r="G17632" s="5" t="inlineStr">
        <is>
          <t>Salaries And Benefits</t>
        </is>
      </c>
      <c r="H17632" s="5" t="inlineStr">
        <is>
          <t>Part Time Salaries</t>
        </is>
      </c>
      <c r="I17632" s="19" t="n">
        <v>452955.19</v>
      </c>
      <c r="J17632">
        <f>IF(E17632="Revenues",-I17632,I17632)</f>
        <v/>
      </c>
      <c r="K17632">
        <f>IF(D17632="Not Assigned",C17632,D17632)</f>
        <v/>
      </c>
    </row>
    <row r="17633">
      <c r="A17633" t="inlineStr">
        <is>
          <t>Other City Programs</t>
        </is>
      </c>
      <c r="B17633" s="5" t="inlineStr">
        <is>
          <t>Legal Services</t>
        </is>
      </c>
      <c r="C17633" s="5" t="inlineStr">
        <is>
          <t>Solicitor</t>
        </is>
      </c>
      <c r="D17633" s="5" t="inlineStr">
        <is>
          <t>Not assigned</t>
        </is>
      </c>
      <c r="E17633" s="5" t="inlineStr">
        <is>
          <t>Revenues</t>
        </is>
      </c>
      <c r="F17633" s="5" t="inlineStr">
        <is>
          <t>IDR-I &amp; T</t>
        </is>
      </c>
      <c r="G17633" s="5" t="inlineStr">
        <is>
          <t>Inter-Divisional Recoveries</t>
        </is>
      </c>
      <c r="H17633" s="5" t="inlineStr">
        <is>
          <t>Inter-Divisional Recoveries</t>
        </is>
      </c>
      <c r="I17633" s="19" t="n">
        <v>453795</v>
      </c>
      <c r="J17633">
        <f>IF(E17633="Revenues",-I17633,I17633)</f>
        <v/>
      </c>
      <c r="K17633">
        <f>IF(D17633="Not Assigned",C17633,D17633)</f>
        <v/>
      </c>
    </row>
    <row r="17634">
      <c r="A17634" t="inlineStr">
        <is>
          <t>Community and Social Services</t>
        </is>
      </c>
      <c r="B17634" s="5" t="inlineStr">
        <is>
          <t>Toronto Paramedic Services</t>
        </is>
      </c>
      <c r="C17634" s="5" t="inlineStr">
        <is>
          <t>Emergency Medical Care</t>
        </is>
      </c>
      <c r="D17634" s="5" t="inlineStr">
        <is>
          <t>Pre-Hospital Emergency Care</t>
        </is>
      </c>
      <c r="E17634" s="5" t="inlineStr">
        <is>
          <t>Expenses</t>
        </is>
      </c>
      <c r="F17634" s="5" t="inlineStr">
        <is>
          <t>IDC-Fac Maint Svcs</t>
        </is>
      </c>
      <c r="G17634" s="5" t="inlineStr">
        <is>
          <t>Inter-Divisional Charges</t>
        </is>
      </c>
      <c r="H17634" s="5" t="inlineStr">
        <is>
          <t>Inter-Divisional Charges</t>
        </is>
      </c>
      <c r="I17634" s="19" t="n">
        <v>453923.35</v>
      </c>
      <c r="J17634">
        <f>IF(E17634="Revenues",-I17634,I17634)</f>
        <v/>
      </c>
      <c r="K17634">
        <f>IF(D17634="Not Assigned",C17634,D17634)</f>
        <v/>
      </c>
    </row>
    <row r="17635">
      <c r="A17635" t="inlineStr">
        <is>
          <t>Community and Social Services</t>
        </is>
      </c>
      <c r="B17635" s="5" t="inlineStr">
        <is>
          <t>Parks, Forestry &amp; Recreation</t>
        </is>
      </c>
      <c r="C17635" s="5" t="inlineStr">
        <is>
          <t>Parks</t>
        </is>
      </c>
      <c r="D17635" s="5" t="inlineStr">
        <is>
          <t>PR-Parks Access</t>
        </is>
      </c>
      <c r="E17635" s="5" t="inlineStr">
        <is>
          <t>Expenses</t>
        </is>
      </c>
      <c r="F17635" s="5" t="inlineStr">
        <is>
          <t>Plumbing Supplies</t>
        </is>
      </c>
      <c r="G17635" s="5" t="inlineStr">
        <is>
          <t>Materials &amp; Supplies</t>
        </is>
      </c>
      <c r="H17635" s="5" t="inlineStr">
        <is>
          <t>Materials</t>
        </is>
      </c>
      <c r="I17635" s="19" t="n">
        <v>454362.15</v>
      </c>
      <c r="J17635">
        <f>IF(E17635="Revenues",-I17635,I17635)</f>
        <v/>
      </c>
      <c r="K17635">
        <f>IF(D17635="Not Assigned",C17635,D17635)</f>
        <v/>
      </c>
    </row>
    <row r="17636">
      <c r="A17636" t="inlineStr">
        <is>
          <t>Rate Program</t>
        </is>
      </c>
      <c r="B17636" s="5" t="inlineStr">
        <is>
          <t>Solid Waste Management Services</t>
        </is>
      </c>
      <c r="C17636" s="5" t="inlineStr">
        <is>
          <t>Residual Management</t>
        </is>
      </c>
      <c r="D17636" s="5" t="inlineStr">
        <is>
          <t>Green Lane Landfill Site</t>
        </is>
      </c>
      <c r="E17636" s="5" t="inlineStr">
        <is>
          <t>Expenses</t>
        </is>
      </c>
      <c r="F17636" s="5" t="inlineStr">
        <is>
          <t>Contr-Insce Rf</t>
        </is>
      </c>
      <c r="G17636" s="5" t="inlineStr">
        <is>
          <t>Contribution To Reserves/Reserve Funds</t>
        </is>
      </c>
      <c r="H17636" s="5" t="inlineStr">
        <is>
          <t>Contribution To Reserves/Reserve Funds</t>
        </is>
      </c>
      <c r="I17636" s="19" t="n">
        <v>454667.58</v>
      </c>
      <c r="J17636">
        <f>IF(E17636="Revenues",-I17636,I17636)</f>
        <v/>
      </c>
      <c r="K17636">
        <f>IF(D17636="Not Assigned",C17636,D17636)</f>
        <v/>
      </c>
    </row>
    <row r="17637">
      <c r="A17637" t="inlineStr">
        <is>
          <t>Finance and Treasury Services</t>
        </is>
      </c>
      <c r="B17637" s="5" t="inlineStr">
        <is>
          <t>Office of the Controller</t>
        </is>
      </c>
      <c r="C17637" s="5" t="inlineStr">
        <is>
          <t>RS-Revenue Accounting &amp; Collection</t>
        </is>
      </c>
      <c r="D17637" s="5" t="inlineStr">
        <is>
          <t>RS-Revenue Accounting</t>
        </is>
      </c>
      <c r="E17637" s="5" t="inlineStr">
        <is>
          <t>Revenues</t>
        </is>
      </c>
      <c r="F17637" s="5" t="inlineStr">
        <is>
          <t>IDR-Solid Waste</t>
        </is>
      </c>
      <c r="G17637" s="5" t="inlineStr">
        <is>
          <t>Inter-Divisional Recoveries</t>
        </is>
      </c>
      <c r="H17637" s="5" t="inlineStr">
        <is>
          <t>Inter-Divisional Recoveries</t>
        </is>
      </c>
      <c r="I17637" s="19" t="n">
        <v>455059.72</v>
      </c>
      <c r="J17637">
        <f>IF(E17637="Revenues",-I17637,I17637)</f>
        <v/>
      </c>
      <c r="K17637">
        <f>IF(D17637="Not Assigned",C17637,D17637)</f>
        <v/>
      </c>
    </row>
    <row r="17638">
      <c r="A17638" t="inlineStr">
        <is>
          <t>Community and Social Services</t>
        </is>
      </c>
      <c r="B17638" s="5" t="inlineStr">
        <is>
          <t>Economic Development &amp; Culture</t>
        </is>
      </c>
      <c r="C17638" s="5" t="inlineStr">
        <is>
          <t>Arts Services</t>
        </is>
      </c>
      <c r="D17638" s="5" t="inlineStr">
        <is>
          <t>City-Produced Festivals &amp; Events</t>
        </is>
      </c>
      <c r="E17638" s="5" t="inlineStr">
        <is>
          <t>Expenses</t>
        </is>
      </c>
      <c r="F17638" s="5" t="inlineStr">
        <is>
          <t>Advertising &amp; Promo</t>
        </is>
      </c>
      <c r="G17638" s="5" t="inlineStr">
        <is>
          <t>Service And Rent</t>
        </is>
      </c>
      <c r="H17638" s="5" t="inlineStr">
        <is>
          <t>Contracted Services</t>
        </is>
      </c>
      <c r="I17638" s="19" t="n">
        <v>455451.01</v>
      </c>
      <c r="J17638">
        <f>IF(E17638="Revenues",-I17638,I17638)</f>
        <v/>
      </c>
      <c r="K17638">
        <f>IF(D17638="Not Assigned",C17638,D17638)</f>
        <v/>
      </c>
    </row>
    <row r="17639">
      <c r="A17639" t="inlineStr">
        <is>
          <t>Infrastructure and Development Services</t>
        </is>
      </c>
      <c r="B17639" s="5" t="inlineStr">
        <is>
          <t>Toronto Building</t>
        </is>
      </c>
      <c r="C17639" s="5" t="inlineStr">
        <is>
          <t>Building Permission &amp; Information</t>
        </is>
      </c>
      <c r="D17639" s="5" t="inlineStr">
        <is>
          <t>Building Permits</t>
        </is>
      </c>
      <c r="E17639" s="5" t="inlineStr">
        <is>
          <t>Expenses</t>
        </is>
      </c>
      <c r="F17639" s="5" t="inlineStr">
        <is>
          <t>LTD</t>
        </is>
      </c>
      <c r="G17639" s="5" t="inlineStr">
        <is>
          <t>Salaries And Benefits</t>
        </is>
      </c>
      <c r="H17639" s="5" t="inlineStr">
        <is>
          <t>Benefits</t>
        </is>
      </c>
      <c r="I17639" s="19" t="n">
        <v>455992.73</v>
      </c>
      <c r="J17639">
        <f>IF(E17639="Revenues",-I17639,I17639)</f>
        <v/>
      </c>
      <c r="K17639">
        <f>IF(D17639="Not Assigned",C17639,D17639)</f>
        <v/>
      </c>
    </row>
    <row r="17640">
      <c r="A17640" t="inlineStr">
        <is>
          <t>Rate Program</t>
        </is>
      </c>
      <c r="B17640" s="5" t="inlineStr">
        <is>
          <t>Toronto Water</t>
        </is>
      </c>
      <c r="C17640" s="5" t="inlineStr">
        <is>
          <t>Wastewater Collection &amp; Treatment</t>
        </is>
      </c>
      <c r="D17640" s="5" t="inlineStr">
        <is>
          <t>Wastewater Treatment</t>
        </is>
      </c>
      <c r="E17640" s="5" t="inlineStr">
        <is>
          <t>Expenses</t>
        </is>
      </c>
      <c r="F17640" s="5" t="inlineStr">
        <is>
          <t>IDC-Flt Flat Maint</t>
        </is>
      </c>
      <c r="G17640" s="5" t="inlineStr">
        <is>
          <t>Inter-Divisional Charges</t>
        </is>
      </c>
      <c r="H17640" s="5" t="inlineStr">
        <is>
          <t>Inter-Divisional Charges</t>
        </is>
      </c>
      <c r="I17640" s="19" t="n">
        <v>456089.78</v>
      </c>
      <c r="J17640">
        <f>IF(E17640="Revenues",-I17640,I17640)</f>
        <v/>
      </c>
      <c r="K17640">
        <f>IF(D17640="Not Assigned",C17640,D17640)</f>
        <v/>
      </c>
    </row>
    <row r="17641">
      <c r="A17641" t="inlineStr">
        <is>
          <t>Community and Social Services</t>
        </is>
      </c>
      <c r="B17641" s="5" t="inlineStr">
        <is>
          <t>Court Services</t>
        </is>
      </c>
      <c r="C17641" s="5" t="inlineStr">
        <is>
          <t>Provincial Offences &amp; Tribunal Dispute Resolution</t>
        </is>
      </c>
      <c r="D17641" s="5" t="inlineStr">
        <is>
          <t>Hearings</t>
        </is>
      </c>
      <c r="E17641" s="5" t="inlineStr">
        <is>
          <t>Expenses</t>
        </is>
      </c>
      <c r="F17641" s="5" t="inlineStr">
        <is>
          <t>OMERS Pension</t>
        </is>
      </c>
      <c r="G17641" s="5" t="inlineStr">
        <is>
          <t>Salaries And Benefits</t>
        </is>
      </c>
      <c r="H17641" s="5" t="inlineStr">
        <is>
          <t>Benefits</t>
        </is>
      </c>
      <c r="I17641" s="19" t="n">
        <v>456308.55</v>
      </c>
      <c r="J17641">
        <f>IF(E17641="Revenues",-I17641,I17641)</f>
        <v/>
      </c>
      <c r="K17641">
        <f>IF(D17641="Not Assigned",C17641,D17641)</f>
        <v/>
      </c>
    </row>
    <row r="17642">
      <c r="A17642" t="inlineStr">
        <is>
          <t>Community and Social Services</t>
        </is>
      </c>
      <c r="B17642" s="5" t="inlineStr">
        <is>
          <t>Toronto Employment &amp; Social Services</t>
        </is>
      </c>
      <c r="C17642" s="5" t="inlineStr">
        <is>
          <t>Employment Services</t>
        </is>
      </c>
      <c r="D17642" s="5" t="inlineStr">
        <is>
          <t>Plan and manage employment and career services</t>
        </is>
      </c>
      <c r="E17642" s="5" t="inlineStr">
        <is>
          <t>Expenses</t>
        </is>
      </c>
      <c r="F17642" s="5" t="inlineStr">
        <is>
          <t>Ont Health Tax</t>
        </is>
      </c>
      <c r="G17642" s="5" t="inlineStr">
        <is>
          <t>Salaries And Benefits</t>
        </is>
      </c>
      <c r="H17642" s="5" t="inlineStr">
        <is>
          <t>Benefits</t>
        </is>
      </c>
      <c r="I17642" s="19" t="n">
        <v>457018.35</v>
      </c>
      <c r="J17642">
        <f>IF(E17642="Revenues",-I17642,I17642)</f>
        <v/>
      </c>
      <c r="K17642">
        <f>IF(D17642="Not Assigned",C17642,D17642)</f>
        <v/>
      </c>
    </row>
    <row r="17643">
      <c r="A17643" t="inlineStr">
        <is>
          <t>Internal Corporate Services</t>
        </is>
      </c>
      <c r="B17643" s="5" t="inlineStr">
        <is>
          <t>Facilities, Real Estate, Environment &amp; Energy</t>
        </is>
      </c>
      <c r="C17643" s="5" t="inlineStr">
        <is>
          <t>Environment &amp; Energy</t>
        </is>
      </c>
      <c r="D17643" s="5" t="inlineStr">
        <is>
          <t>Energy Management &amp; Programs</t>
        </is>
      </c>
      <c r="E17643" s="5" t="inlineStr">
        <is>
          <t>Expenses</t>
        </is>
      </c>
      <c r="F17643" s="5" t="inlineStr">
        <is>
          <t>Other Expenses</t>
        </is>
      </c>
      <c r="G17643" s="5" t="inlineStr">
        <is>
          <t>Service And Rent</t>
        </is>
      </c>
      <c r="H17643" s="5" t="inlineStr">
        <is>
          <t>Services</t>
        </is>
      </c>
      <c r="I17643" s="19" t="n">
        <v>457407.48</v>
      </c>
      <c r="J17643">
        <f>IF(E17643="Revenues",-I17643,I17643)</f>
        <v/>
      </c>
      <c r="K17643">
        <f>IF(D17643="Not Assigned",C17643,D17643)</f>
        <v/>
      </c>
    </row>
    <row r="17644">
      <c r="A17644" t="inlineStr">
        <is>
          <t>Agencies</t>
        </is>
      </c>
      <c r="B17644" s="5" t="inlineStr">
        <is>
          <t>Toronto Public Health</t>
        </is>
      </c>
      <c r="C17644" s="5" t="inlineStr">
        <is>
          <t>Environmental Health</t>
        </is>
      </c>
      <c r="D17644" s="5" t="inlineStr">
        <is>
          <t>Not assigned</t>
        </is>
      </c>
      <c r="E17644" s="5" t="inlineStr">
        <is>
          <t>Expenses</t>
        </is>
      </c>
      <c r="F17644" s="5" t="inlineStr">
        <is>
          <t>LTD</t>
        </is>
      </c>
      <c r="G17644" s="5" t="inlineStr">
        <is>
          <t>Salaries And Benefits</t>
        </is>
      </c>
      <c r="H17644" s="5" t="inlineStr">
        <is>
          <t>Benefits</t>
        </is>
      </c>
      <c r="I17644" s="19" t="n">
        <v>457843.41</v>
      </c>
      <c r="J17644">
        <f>IF(E17644="Revenues",-I17644,I17644)</f>
        <v/>
      </c>
      <c r="K17644">
        <f>IF(D17644="Not Assigned",C17644,D17644)</f>
        <v/>
      </c>
    </row>
    <row r="17645">
      <c r="A17645" t="inlineStr">
        <is>
          <t>Agencies</t>
        </is>
      </c>
      <c r="B17645" s="5" t="inlineStr">
        <is>
          <t>Exhibition Place</t>
        </is>
      </c>
      <c r="C17645" s="5" t="inlineStr">
        <is>
          <t>Exhibition Place Asset Management</t>
        </is>
      </c>
      <c r="D17645" s="5" t="inlineStr">
        <is>
          <t>Not assigned</t>
        </is>
      </c>
      <c r="E17645" s="5" t="inlineStr">
        <is>
          <t>Expenses</t>
        </is>
      </c>
      <c r="F17645" s="5" t="inlineStr">
        <is>
          <t>Contr-Insce Rf</t>
        </is>
      </c>
      <c r="G17645" s="5" t="inlineStr">
        <is>
          <t>Contribution To Reserves/Reserve Funds</t>
        </is>
      </c>
      <c r="H17645" s="5" t="inlineStr">
        <is>
          <t>Contribution To Reserves/Reserve Funds</t>
        </is>
      </c>
      <c r="I17645" s="19" t="n">
        <v>458498.06</v>
      </c>
      <c r="J17645">
        <f>IF(E17645="Revenues",-I17645,I17645)</f>
        <v/>
      </c>
      <c r="K17645">
        <f>IF(D17645="Not Assigned",C17645,D17645)</f>
        <v/>
      </c>
    </row>
    <row r="17646">
      <c r="A17646" t="inlineStr">
        <is>
          <t>Finance and Treasury Services</t>
        </is>
      </c>
      <c r="B17646" s="5" t="inlineStr">
        <is>
          <t>Office of the Controller</t>
        </is>
      </c>
      <c r="C17646" s="5" t="inlineStr">
        <is>
          <t>RS-Tax, Utility &amp; Parking Ticket Client Services</t>
        </is>
      </c>
      <c r="D17646" s="5" t="inlineStr">
        <is>
          <t>RS-Revenue Services Contact Centre</t>
        </is>
      </c>
      <c r="E17646" s="5" t="inlineStr">
        <is>
          <t>Revenues</t>
        </is>
      </c>
      <c r="F17646" s="5" t="inlineStr">
        <is>
          <t>IDR-Solid Waste</t>
        </is>
      </c>
      <c r="G17646" s="5" t="inlineStr">
        <is>
          <t>Inter-Divisional Recoveries</t>
        </is>
      </c>
      <c r="H17646" s="5" t="inlineStr">
        <is>
          <t>Inter-Divisional Recoveries</t>
        </is>
      </c>
      <c r="I17646" s="19" t="n">
        <v>459071.35</v>
      </c>
      <c r="J17646">
        <f>IF(E17646="Revenues",-I17646,I17646)</f>
        <v/>
      </c>
      <c r="K17646">
        <f>IF(D17646="Not Assigned",C17646,D17646)</f>
        <v/>
      </c>
    </row>
    <row r="17647">
      <c r="A17647" t="inlineStr">
        <is>
          <t>Agencies</t>
        </is>
      </c>
      <c r="B17647" s="5" t="inlineStr">
        <is>
          <t>Toronto Public Health</t>
        </is>
      </c>
      <c r="C17647" s="5" t="inlineStr">
        <is>
          <t>Family Health</t>
        </is>
      </c>
      <c r="D17647" s="5" t="inlineStr">
        <is>
          <t>Not assigned</t>
        </is>
      </c>
      <c r="E17647" s="5" t="inlineStr">
        <is>
          <t>Expenses</t>
        </is>
      </c>
      <c r="F17647" s="5" t="inlineStr">
        <is>
          <t>Rental, Office</t>
        </is>
      </c>
      <c r="G17647" s="5" t="inlineStr">
        <is>
          <t>Service And Rent</t>
        </is>
      </c>
      <c r="H17647" s="5" t="inlineStr">
        <is>
          <t>Rentals</t>
        </is>
      </c>
      <c r="I17647" s="19" t="n">
        <v>459820.71</v>
      </c>
      <c r="J17647">
        <f>IF(E17647="Revenues",-I17647,I17647)</f>
        <v/>
      </c>
      <c r="K17647">
        <f>IF(D17647="Not Assigned",C17647,D17647)</f>
        <v/>
      </c>
    </row>
    <row r="17648">
      <c r="A17648" t="inlineStr">
        <is>
          <t>Community and Social Services</t>
        </is>
      </c>
      <c r="B17648" s="5" t="inlineStr">
        <is>
          <t>Parks, Forestry &amp; Recreation</t>
        </is>
      </c>
      <c r="C17648" s="5" t="inlineStr">
        <is>
          <t>Community Recreation</t>
        </is>
      </c>
      <c r="D17648" s="5" t="inlineStr">
        <is>
          <t>Permitted Activities &amp; Recreation Facilities</t>
        </is>
      </c>
      <c r="E17648" s="5" t="inlineStr">
        <is>
          <t>Expenses</t>
        </is>
      </c>
      <c r="F17648" s="5" t="inlineStr">
        <is>
          <t>Credit Card Disc Etc</t>
        </is>
      </c>
      <c r="G17648" s="5" t="inlineStr">
        <is>
          <t>Other Expenditures</t>
        </is>
      </c>
      <c r="H17648" s="5" t="inlineStr">
        <is>
          <t>Miscellaneous Expenditures</t>
        </is>
      </c>
      <c r="I17648" s="19" t="n">
        <v>460519.17</v>
      </c>
      <c r="J17648">
        <f>IF(E17648="Revenues",-I17648,I17648)</f>
        <v/>
      </c>
      <c r="K17648">
        <f>IF(D17648="Not Assigned",C17648,D17648)</f>
        <v/>
      </c>
    </row>
    <row r="17649">
      <c r="A17649" t="inlineStr">
        <is>
          <t>Infrastructure and Development Services</t>
        </is>
      </c>
      <c r="B17649" s="5" t="inlineStr">
        <is>
          <t>City Planning</t>
        </is>
      </c>
      <c r="C17649" s="5" t="inlineStr">
        <is>
          <t>City Building &amp; Policy Development</t>
        </is>
      </c>
      <c r="D17649" s="5" t="inlineStr">
        <is>
          <t>Not assigned</t>
        </is>
      </c>
      <c r="E17649" s="5" t="inlineStr">
        <is>
          <t>Expenses</t>
        </is>
      </c>
      <c r="F17649" s="5" t="inlineStr">
        <is>
          <t>LTD</t>
        </is>
      </c>
      <c r="G17649" s="5" t="inlineStr">
        <is>
          <t>Salaries And Benefits</t>
        </is>
      </c>
      <c r="H17649" s="5" t="inlineStr">
        <is>
          <t>Benefits</t>
        </is>
      </c>
      <c r="I17649" s="19" t="n">
        <v>460723.99</v>
      </c>
      <c r="J17649">
        <f>IF(E17649="Revenues",-I17649,I17649)</f>
        <v/>
      </c>
      <c r="K17649">
        <f>IF(D17649="Not Assigned",C17649,D17649)</f>
        <v/>
      </c>
    </row>
    <row r="17650">
      <c r="A17650" t="inlineStr">
        <is>
          <t>Infrastructure and Development Services</t>
        </is>
      </c>
      <c r="B17650" s="5" t="inlineStr">
        <is>
          <t>Municipal Licensing &amp; Standards</t>
        </is>
      </c>
      <c r="C17650" s="5" t="inlineStr">
        <is>
          <t>Animal Services</t>
        </is>
      </c>
      <c r="D17650" s="5" t="inlineStr">
        <is>
          <t>Shelter &amp; Care</t>
        </is>
      </c>
      <c r="E17650" s="5" t="inlineStr">
        <is>
          <t>Expenses</t>
        </is>
      </c>
      <c r="F17650" s="5" t="inlineStr">
        <is>
          <t>OMERS Pension</t>
        </is>
      </c>
      <c r="G17650" s="5" t="inlineStr">
        <is>
          <t>Salaries And Benefits</t>
        </is>
      </c>
      <c r="H17650" s="5" t="inlineStr">
        <is>
          <t>Benefits</t>
        </is>
      </c>
      <c r="I17650" s="19" t="n">
        <v>461536.04</v>
      </c>
      <c r="J17650">
        <f>IF(E17650="Revenues",-I17650,I17650)</f>
        <v/>
      </c>
      <c r="K17650">
        <f>IF(D17650="Not Assigned",C17650,D17650)</f>
        <v/>
      </c>
    </row>
    <row r="17651">
      <c r="A17651" t="inlineStr">
        <is>
          <t>Community and Social Services</t>
        </is>
      </c>
      <c r="B17651" s="5" t="inlineStr">
        <is>
          <t>Parks, Forestry &amp; Recreation</t>
        </is>
      </c>
      <c r="C17651" s="5" t="inlineStr">
        <is>
          <t>Parks</t>
        </is>
      </c>
      <c r="D17651" s="5" t="inlineStr">
        <is>
          <t>PR-Parks Access</t>
        </is>
      </c>
      <c r="E17651" s="5" t="inlineStr">
        <is>
          <t>Expenses</t>
        </is>
      </c>
      <c r="F17651" s="5" t="inlineStr">
        <is>
          <t>Life Insurance</t>
        </is>
      </c>
      <c r="G17651" s="5" t="inlineStr">
        <is>
          <t>Salaries And Benefits</t>
        </is>
      </c>
      <c r="H17651" s="5" t="inlineStr">
        <is>
          <t>Benefits</t>
        </is>
      </c>
      <c r="I17651" s="19" t="n">
        <v>462117.77</v>
      </c>
      <c r="J17651">
        <f>IF(E17651="Revenues",-I17651,I17651)</f>
        <v/>
      </c>
      <c r="K17651">
        <f>IF(D17651="Not Assigned",C17651,D17651)</f>
        <v/>
      </c>
    </row>
    <row r="17652">
      <c r="A17652" t="inlineStr">
        <is>
          <t>Other City Programs</t>
        </is>
      </c>
      <c r="B17652" s="5" t="inlineStr">
        <is>
          <t>Legal Services</t>
        </is>
      </c>
      <c r="C17652" s="5" t="inlineStr">
        <is>
          <t>Solicitor</t>
        </is>
      </c>
      <c r="D17652" s="5" t="inlineStr">
        <is>
          <t>Not assigned</t>
        </is>
      </c>
      <c r="E17652" s="5" t="inlineStr">
        <is>
          <t>Expenses</t>
        </is>
      </c>
      <c r="F17652" s="5" t="inlineStr">
        <is>
          <t>LTD</t>
        </is>
      </c>
      <c r="G17652" s="5" t="inlineStr">
        <is>
          <t>Salaries And Benefits</t>
        </is>
      </c>
      <c r="H17652" s="5" t="inlineStr">
        <is>
          <t>Benefits</t>
        </is>
      </c>
      <c r="I17652" s="19" t="n">
        <v>463169.72</v>
      </c>
      <c r="J17652">
        <f>IF(E17652="Revenues",-I17652,I17652)</f>
        <v/>
      </c>
      <c r="K17652">
        <f>IF(D17652="Not Assigned",C17652,D17652)</f>
        <v/>
      </c>
    </row>
    <row r="17653">
      <c r="A17653" t="inlineStr">
        <is>
          <t>Community and Social Services</t>
        </is>
      </c>
      <c r="B17653" s="5" t="inlineStr">
        <is>
          <t>Economic Development &amp; Culture</t>
        </is>
      </c>
      <c r="C17653" s="5" t="inlineStr">
        <is>
          <t>Arts Services</t>
        </is>
      </c>
      <c r="D17653" s="5" t="inlineStr">
        <is>
          <t>City-Produced Festivals &amp; Events</t>
        </is>
      </c>
      <c r="E17653" s="5" t="inlineStr">
        <is>
          <t>Expenses</t>
        </is>
      </c>
      <c r="F17653" s="5" t="inlineStr">
        <is>
          <t>Entert&amp; Band Fees</t>
        </is>
      </c>
      <c r="G17653" s="5" t="inlineStr">
        <is>
          <t>Service And Rent</t>
        </is>
      </c>
      <c r="H17653" s="5" t="inlineStr">
        <is>
          <t>Services</t>
        </is>
      </c>
      <c r="I17653" s="19" t="n">
        <v>463292.02</v>
      </c>
      <c r="J17653">
        <f>IF(E17653="Revenues",-I17653,I17653)</f>
        <v/>
      </c>
      <c r="K17653">
        <f>IF(D17653="Not Assigned",C17653,D17653)</f>
        <v/>
      </c>
    </row>
    <row r="17654">
      <c r="A17654" t="inlineStr">
        <is>
          <t>Internal Corporate Services</t>
        </is>
      </c>
      <c r="B17654" s="5" t="inlineStr">
        <is>
          <t>Information &amp; Technology</t>
        </is>
      </c>
      <c r="C17654" s="5" t="inlineStr">
        <is>
          <t>Business IT Solutions</t>
        </is>
      </c>
      <c r="D17654" s="5" t="inlineStr">
        <is>
          <t>Solution Sustainment</t>
        </is>
      </c>
      <c r="E17654" s="5" t="inlineStr">
        <is>
          <t>Expenses</t>
        </is>
      </c>
      <c r="F17654" s="5" t="inlineStr">
        <is>
          <t>Cloud Computing Cost</t>
        </is>
      </c>
      <c r="G17654" s="5" t="inlineStr">
        <is>
          <t>Service And Rent</t>
        </is>
      </c>
      <c r="H17654" s="5" t="inlineStr">
        <is>
          <t>Services</t>
        </is>
      </c>
      <c r="I17654" s="19" t="n">
        <v>463651</v>
      </c>
      <c r="J17654">
        <f>IF(E17654="Revenues",-I17654,I17654)</f>
        <v/>
      </c>
      <c r="K17654">
        <f>IF(D17654="Not Assigned",C17654,D17654)</f>
        <v/>
      </c>
    </row>
    <row r="17655">
      <c r="A17655" t="inlineStr">
        <is>
          <t>Infrastructure and Development Services</t>
        </is>
      </c>
      <c r="B17655" s="5" t="inlineStr">
        <is>
          <t>Toronto Building</t>
        </is>
      </c>
      <c r="C17655" s="5" t="inlineStr">
        <is>
          <t>Building Permission &amp; Information</t>
        </is>
      </c>
      <c r="D17655" s="5" t="inlineStr">
        <is>
          <t>Preliminary Review</t>
        </is>
      </c>
      <c r="E17655" s="5" t="inlineStr">
        <is>
          <t>Revenues</t>
        </is>
      </c>
      <c r="F17655" s="5" t="inlineStr">
        <is>
          <t>Cont From Res Fund</t>
        </is>
      </c>
      <c r="G17655" s="5" t="inlineStr">
        <is>
          <t>Contribution From Reserves/Reserve Funds</t>
        </is>
      </c>
      <c r="H17655" s="5" t="inlineStr">
        <is>
          <t>Contribution From Reserves/Reserve Funds</t>
        </is>
      </c>
      <c r="I17655" s="19" t="n">
        <v>463682.38</v>
      </c>
      <c r="J17655">
        <f>IF(E17655="Revenues",-I17655,I17655)</f>
        <v/>
      </c>
      <c r="K17655">
        <f>IF(D17655="Not Assigned",C17655,D17655)</f>
        <v/>
      </c>
    </row>
    <row r="17656">
      <c r="A17656" t="inlineStr">
        <is>
          <t>Infrastructure and Development Services</t>
        </is>
      </c>
      <c r="B17656" s="5" t="inlineStr">
        <is>
          <t>Transportation Services</t>
        </is>
      </c>
      <c r="C17656" s="5" t="inlineStr">
        <is>
          <t>Transportation Safety &amp; Operations</t>
        </is>
      </c>
      <c r="D17656" s="5" t="inlineStr">
        <is>
          <t>Traffic Signal Installation &amp; Maintenance</t>
        </is>
      </c>
      <c r="E17656" s="5" t="inlineStr">
        <is>
          <t>Revenues</t>
        </is>
      </c>
      <c r="F17656" s="5" t="inlineStr">
        <is>
          <t>Recoveries Fr Prov</t>
        </is>
      </c>
      <c r="G17656" s="5" t="inlineStr">
        <is>
          <t>Sundry and Other Revenues</t>
        </is>
      </c>
      <c r="H17656" s="5" t="inlineStr">
        <is>
          <t>Miscellaneous Revenues</t>
        </is>
      </c>
      <c r="I17656" s="19" t="n">
        <v>464686.32</v>
      </c>
      <c r="J17656">
        <f>IF(E17656="Revenues",-I17656,I17656)</f>
        <v/>
      </c>
      <c r="K17656">
        <f>IF(D17656="Not Assigned",C17656,D17656)</f>
        <v/>
      </c>
    </row>
    <row r="17657">
      <c r="A17657" t="inlineStr">
        <is>
          <t>Community and Social Services</t>
        </is>
      </c>
      <c r="B17657" s="5" t="inlineStr">
        <is>
          <t>Parks, Forestry &amp; Recreation</t>
        </is>
      </c>
      <c r="C17657" s="5" t="inlineStr">
        <is>
          <t>Parks</t>
        </is>
      </c>
      <c r="D17657" s="5" t="inlineStr">
        <is>
          <t>PR-Parks Access</t>
        </is>
      </c>
      <c r="E17657" s="5" t="inlineStr">
        <is>
          <t>Expenses</t>
        </is>
      </c>
      <c r="F17657" s="5" t="inlineStr">
        <is>
          <t>Natural Gas</t>
        </is>
      </c>
      <c r="G17657" s="5" t="inlineStr">
        <is>
          <t>Materials &amp; Supplies</t>
        </is>
      </c>
      <c r="H17657" s="5" t="inlineStr">
        <is>
          <t>Energy</t>
        </is>
      </c>
      <c r="I17657" s="19" t="n">
        <v>464831.2</v>
      </c>
      <c r="J17657">
        <f>IF(E17657="Revenues",-I17657,I17657)</f>
        <v/>
      </c>
      <c r="K17657">
        <f>IF(D17657="Not Assigned",C17657,D17657)</f>
        <v/>
      </c>
    </row>
    <row r="17658">
      <c r="A17658" t="inlineStr">
        <is>
          <t>Infrastructure and Development Services</t>
        </is>
      </c>
      <c r="B17658" s="5" t="inlineStr">
        <is>
          <t>Transportation Services</t>
        </is>
      </c>
      <c r="C17658" s="5" t="inlineStr">
        <is>
          <t>Road &amp; Sidewalk Management</t>
        </is>
      </c>
      <c r="D17658" s="5" t="inlineStr">
        <is>
          <t>Winter Operations</t>
        </is>
      </c>
      <c r="E17658" s="5" t="inlineStr">
        <is>
          <t>Expenses</t>
        </is>
      </c>
      <c r="F17658" s="5" t="inlineStr">
        <is>
          <t>CPP</t>
        </is>
      </c>
      <c r="G17658" s="5" t="inlineStr">
        <is>
          <t>Salaries And Benefits</t>
        </is>
      </c>
      <c r="H17658" s="5" t="inlineStr">
        <is>
          <t>Benefits</t>
        </is>
      </c>
      <c r="I17658" s="19" t="n">
        <v>464942.28</v>
      </c>
      <c r="J17658">
        <f>IF(E17658="Revenues",-I17658,I17658)</f>
        <v/>
      </c>
      <c r="K17658">
        <f>IF(D17658="Not Assigned",C17658,D17658)</f>
        <v/>
      </c>
    </row>
    <row r="17659">
      <c r="A17659" t="inlineStr">
        <is>
          <t>Agencies</t>
        </is>
      </c>
      <c r="B17659" s="5" t="inlineStr">
        <is>
          <t>Toronto Public Health</t>
        </is>
      </c>
      <c r="C17659" s="5" t="inlineStr">
        <is>
          <t>Environmental Health</t>
        </is>
      </c>
      <c r="D17659" s="5" t="inlineStr">
        <is>
          <t>Not assigned</t>
        </is>
      </c>
      <c r="E17659" s="5" t="inlineStr">
        <is>
          <t>Expenses</t>
        </is>
      </c>
      <c r="F17659" s="5" t="inlineStr">
        <is>
          <t>Perm - Overtime Sap</t>
        </is>
      </c>
      <c r="G17659" s="5" t="inlineStr">
        <is>
          <t>Salaries And Benefits</t>
        </is>
      </c>
      <c r="H17659" s="5" t="inlineStr">
        <is>
          <t>Permanent Salaries</t>
        </is>
      </c>
      <c r="I17659" s="19" t="n">
        <v>465168.37</v>
      </c>
      <c r="J17659">
        <f>IF(E17659="Revenues",-I17659,I17659)</f>
        <v/>
      </c>
      <c r="K17659">
        <f>IF(D17659="Not Assigned",C17659,D17659)</f>
        <v/>
      </c>
    </row>
    <row r="17660">
      <c r="A17660" t="inlineStr">
        <is>
          <t>Rate Program</t>
        </is>
      </c>
      <c r="B17660" s="5" t="inlineStr">
        <is>
          <t>Solid Waste Management Services</t>
        </is>
      </c>
      <c r="C17660" s="5" t="inlineStr">
        <is>
          <t>Solid Waste Processing &amp; Transport</t>
        </is>
      </c>
      <c r="D17660" s="5" t="inlineStr">
        <is>
          <t>Leaf &amp; Yard Waste (P&amp;T)</t>
        </is>
      </c>
      <c r="E17660" s="5" t="inlineStr">
        <is>
          <t>Revenues</t>
        </is>
      </c>
      <c r="F17660" s="5" t="inlineStr">
        <is>
          <t>Dump Fees-Waste-Swm</t>
        </is>
      </c>
      <c r="G17660" s="5" t="inlineStr">
        <is>
          <t>User Fees &amp; Donations</t>
        </is>
      </c>
      <c r="H17660" s="5" t="inlineStr">
        <is>
          <t>User Fees</t>
        </is>
      </c>
      <c r="I17660" s="19" t="n">
        <v>465798.59</v>
      </c>
      <c r="J17660">
        <f>IF(E17660="Revenues",-I17660,I17660)</f>
        <v/>
      </c>
      <c r="K17660">
        <f>IF(D17660="Not Assigned",C17660,D17660)</f>
        <v/>
      </c>
    </row>
    <row r="17661">
      <c r="A17661" t="inlineStr">
        <is>
          <t>Community and Social Services</t>
        </is>
      </c>
      <c r="B17661" s="5" t="inlineStr">
        <is>
          <t>Toronto Employment &amp; Social Services</t>
        </is>
      </c>
      <c r="C17661" s="5" t="inlineStr">
        <is>
          <t>Integrated Case Management and Service Planning</t>
        </is>
      </c>
      <c r="D17661" s="5" t="inlineStr">
        <is>
          <t>Provide Individualized Employment Service Planning</t>
        </is>
      </c>
      <c r="E17661" s="5" t="inlineStr">
        <is>
          <t>Expenses</t>
        </is>
      </c>
      <c r="F17661" s="5" t="inlineStr">
        <is>
          <t>IDC-Telecom &amp; Netwk</t>
        </is>
      </c>
      <c r="G17661" s="5" t="inlineStr">
        <is>
          <t>Inter-Divisional Charges</t>
        </is>
      </c>
      <c r="H17661" s="5" t="inlineStr">
        <is>
          <t>Inter-Divisional Charges</t>
        </is>
      </c>
      <c r="I17661" s="19" t="n">
        <v>465909.69</v>
      </c>
      <c r="J17661">
        <f>IF(E17661="Revenues",-I17661,I17661)</f>
        <v/>
      </c>
      <c r="K17661">
        <f>IF(D17661="Not Assigned",C17661,D17661)</f>
        <v/>
      </c>
    </row>
    <row r="17662">
      <c r="A17662" t="inlineStr">
        <is>
          <t>Community and Social Services</t>
        </is>
      </c>
      <c r="B17662" s="5" t="inlineStr">
        <is>
          <t>Long-Term Care Homes &amp; Services</t>
        </is>
      </c>
      <c r="C17662" s="5" t="inlineStr">
        <is>
          <t>Long-Term Care Homes</t>
        </is>
      </c>
      <c r="D17662" s="5" t="inlineStr">
        <is>
          <t>Not assigned</t>
        </is>
      </c>
      <c r="E17662" s="5" t="inlineStr">
        <is>
          <t>Expenses</t>
        </is>
      </c>
      <c r="F17662" s="5" t="inlineStr">
        <is>
          <t>Other Chemicals</t>
        </is>
      </c>
      <c r="G17662" s="5" t="inlineStr">
        <is>
          <t>Materials &amp; Supplies</t>
        </is>
      </c>
      <c r="H17662" s="5" t="inlineStr">
        <is>
          <t>Chemicals</t>
        </is>
      </c>
      <c r="I17662" s="19" t="n">
        <v>466000</v>
      </c>
      <c r="J17662">
        <f>IF(E17662="Revenues",-I17662,I17662)</f>
        <v/>
      </c>
      <c r="K17662">
        <f>IF(D17662="Not Assigned",C17662,D17662)</f>
        <v/>
      </c>
    </row>
    <row r="17663">
      <c r="A17663" t="inlineStr">
        <is>
          <t>Rate Program</t>
        </is>
      </c>
      <c r="B17663" s="5" t="inlineStr">
        <is>
          <t>Toronto Water</t>
        </is>
      </c>
      <c r="C17663" s="5" t="inlineStr">
        <is>
          <t>Wastewater Collection &amp; Treatment</t>
        </is>
      </c>
      <c r="D17663" s="5" t="inlineStr">
        <is>
          <t>Wastewater Treatment</t>
        </is>
      </c>
      <c r="E17663" s="5" t="inlineStr">
        <is>
          <t>Expenses</t>
        </is>
      </c>
      <c r="F17663" s="5" t="inlineStr">
        <is>
          <t>Contr Srv - Cranes</t>
        </is>
      </c>
      <c r="G17663" s="5" t="inlineStr">
        <is>
          <t>Service And Rent</t>
        </is>
      </c>
      <c r="H17663" s="5" t="inlineStr">
        <is>
          <t>Contracted Services</t>
        </is>
      </c>
      <c r="I17663" s="19" t="n">
        <v>466907.09</v>
      </c>
      <c r="J17663">
        <f>IF(E17663="Revenues",-I17663,I17663)</f>
        <v/>
      </c>
      <c r="K17663">
        <f>IF(D17663="Not Assigned",C17663,D17663)</f>
        <v/>
      </c>
    </row>
    <row r="17664">
      <c r="A17664" t="inlineStr">
        <is>
          <t>Community and Social Services</t>
        </is>
      </c>
      <c r="B17664" s="5" t="inlineStr">
        <is>
          <t>Parks, Forestry &amp; Recreation</t>
        </is>
      </c>
      <c r="C17664" s="5" t="inlineStr">
        <is>
          <t>Parks</t>
        </is>
      </c>
      <c r="D17664" s="5" t="inlineStr">
        <is>
          <t>PR-Parks Access</t>
        </is>
      </c>
      <c r="E17664" s="5" t="inlineStr">
        <is>
          <t>Expenses</t>
        </is>
      </c>
      <c r="F17664" s="5" t="inlineStr">
        <is>
          <t>M &amp; E - Grounds</t>
        </is>
      </c>
      <c r="G17664" s="5" t="inlineStr">
        <is>
          <t>Equipment</t>
        </is>
      </c>
      <c r="H17664" s="5" t="inlineStr">
        <is>
          <t>Equipment</t>
        </is>
      </c>
      <c r="I17664" s="19" t="n">
        <v>468132.02</v>
      </c>
      <c r="J17664">
        <f>IF(E17664="Revenues",-I17664,I17664)</f>
        <v/>
      </c>
      <c r="K17664">
        <f>IF(D17664="Not Assigned",C17664,D17664)</f>
        <v/>
      </c>
    </row>
    <row r="17665">
      <c r="A17665" t="inlineStr">
        <is>
          <t>Community and Social Services</t>
        </is>
      </c>
      <c r="B17665" s="5" t="inlineStr">
        <is>
          <t>Toronto Paramedic Services</t>
        </is>
      </c>
      <c r="C17665" s="5" t="inlineStr">
        <is>
          <t>Emergency Medical Dispatch &amp; Preliminary Care</t>
        </is>
      </c>
      <c r="D17665" s="5" t="inlineStr">
        <is>
          <t>Not assigned</t>
        </is>
      </c>
      <c r="E17665" s="5" t="inlineStr">
        <is>
          <t>Expenses</t>
        </is>
      </c>
      <c r="F17665" s="5" t="inlineStr">
        <is>
          <t>LTD</t>
        </is>
      </c>
      <c r="G17665" s="5" t="inlineStr">
        <is>
          <t>Salaries And Benefits</t>
        </is>
      </c>
      <c r="H17665" s="5" t="inlineStr">
        <is>
          <t>Benefits</t>
        </is>
      </c>
      <c r="I17665" s="19" t="n">
        <v>468153.06</v>
      </c>
      <c r="J17665">
        <f>IF(E17665="Revenues",-I17665,I17665)</f>
        <v/>
      </c>
      <c r="K17665">
        <f>IF(D17665="Not Assigned",C17665,D17665)</f>
        <v/>
      </c>
    </row>
    <row r="17666">
      <c r="A17666" t="inlineStr">
        <is>
          <t>Rate Program</t>
        </is>
      </c>
      <c r="B17666" s="5" t="inlineStr">
        <is>
          <t>Solid Waste Management Services</t>
        </is>
      </c>
      <c r="C17666" s="5" t="inlineStr">
        <is>
          <t>Residual Management</t>
        </is>
      </c>
      <c r="D17666" s="5" t="inlineStr">
        <is>
          <t>Green Lane Landfill Site</t>
        </is>
      </c>
      <c r="E17666" s="5" t="inlineStr">
        <is>
          <t>Expenses</t>
        </is>
      </c>
      <c r="F17666" s="5" t="inlineStr">
        <is>
          <t>IDC-User Hdwe &amp; Op S</t>
        </is>
      </c>
      <c r="G17666" s="5" t="inlineStr">
        <is>
          <t>Inter-Divisional Charges</t>
        </is>
      </c>
      <c r="H17666" s="5" t="inlineStr">
        <is>
          <t>Inter-Divisional Charges</t>
        </is>
      </c>
      <c r="I17666" s="19" t="n">
        <v>468652.21</v>
      </c>
      <c r="J17666">
        <f>IF(E17666="Revenues",-I17666,I17666)</f>
        <v/>
      </c>
      <c r="K17666">
        <f>IF(D17666="Not Assigned",C17666,D17666)</f>
        <v/>
      </c>
    </row>
    <row r="17667">
      <c r="A17667" t="inlineStr">
        <is>
          <t>Rate Program</t>
        </is>
      </c>
      <c r="B17667" s="5" t="inlineStr">
        <is>
          <t>Toronto Water</t>
        </is>
      </c>
      <c r="C17667" s="5" t="inlineStr">
        <is>
          <t>Wastewater Collection &amp; Treatment</t>
        </is>
      </c>
      <c r="D17667" s="5" t="inlineStr">
        <is>
          <t>Wastewater Collection</t>
        </is>
      </c>
      <c r="E17667" s="5" t="inlineStr">
        <is>
          <t>Expenses</t>
        </is>
      </c>
      <c r="F17667" s="5" t="inlineStr">
        <is>
          <t>Ont Health Tax</t>
        </is>
      </c>
      <c r="G17667" s="5" t="inlineStr">
        <is>
          <t>Salaries And Benefits</t>
        </is>
      </c>
      <c r="H17667" s="5" t="inlineStr">
        <is>
          <t>Benefits</t>
        </is>
      </c>
      <c r="I17667" s="19" t="n">
        <v>468718.61</v>
      </c>
      <c r="J17667">
        <f>IF(E17667="Revenues",-I17667,I17667)</f>
        <v/>
      </c>
      <c r="K17667">
        <f>IF(D17667="Not Assigned",C17667,D17667)</f>
        <v/>
      </c>
    </row>
    <row r="17668">
      <c r="A17668" t="inlineStr">
        <is>
          <t>Agencies</t>
        </is>
      </c>
      <c r="B17668" s="5" t="inlineStr">
        <is>
          <t>Toronto Public Health</t>
        </is>
      </c>
      <c r="C17668" s="5" t="inlineStr">
        <is>
          <t>Family Health</t>
        </is>
      </c>
      <c r="D17668" s="5" t="inlineStr">
        <is>
          <t>Not assigned</t>
        </is>
      </c>
      <c r="E17668" s="5" t="inlineStr">
        <is>
          <t>Expenses</t>
        </is>
      </c>
      <c r="F17668" s="5" t="inlineStr">
        <is>
          <t>P/T - Reg Pay Sap</t>
        </is>
      </c>
      <c r="G17668" s="5" t="inlineStr">
        <is>
          <t>Salaries And Benefits</t>
        </is>
      </c>
      <c r="H17668" s="5" t="inlineStr">
        <is>
          <t>Part Time Salaries</t>
        </is>
      </c>
      <c r="I17668" s="19" t="n">
        <v>468968.56</v>
      </c>
      <c r="J17668">
        <f>IF(E17668="Revenues",-I17668,I17668)</f>
        <v/>
      </c>
      <c r="K17668">
        <f>IF(D17668="Not Assigned",C17668,D17668)</f>
        <v/>
      </c>
    </row>
    <row r="17669">
      <c r="A17669" t="inlineStr">
        <is>
          <t>Internal Corporate Services</t>
        </is>
      </c>
      <c r="B17669" s="5" t="inlineStr">
        <is>
          <t>311 Toronto</t>
        </is>
      </c>
      <c r="C17669" s="5" t="inlineStr">
        <is>
          <t>311 Service Delivery</t>
        </is>
      </c>
      <c r="D17669" s="5" t="inlineStr">
        <is>
          <t>Not assigned</t>
        </is>
      </c>
      <c r="E17669" s="5" t="inlineStr">
        <is>
          <t>Expenses</t>
        </is>
      </c>
      <c r="F17669" s="5" t="inlineStr">
        <is>
          <t>Comprehensive Med</t>
        </is>
      </c>
      <c r="G17669" s="5" t="inlineStr">
        <is>
          <t>Salaries And Benefits</t>
        </is>
      </c>
      <c r="H17669" s="5" t="inlineStr">
        <is>
          <t>Benefits</t>
        </is>
      </c>
      <c r="I17669" s="19" t="n">
        <v>469054.08</v>
      </c>
      <c r="J17669">
        <f>IF(E17669="Revenues",-I17669,I17669)</f>
        <v/>
      </c>
      <c r="K17669">
        <f>IF(D17669="Not Assigned",C17669,D17669)</f>
        <v/>
      </c>
    </row>
    <row r="17670">
      <c r="A17670" t="inlineStr">
        <is>
          <t>Community and Social Services</t>
        </is>
      </c>
      <c r="B17670" s="5" t="inlineStr">
        <is>
          <t>Parks, Forestry &amp; Recreation</t>
        </is>
      </c>
      <c r="C17670" s="5" t="inlineStr">
        <is>
          <t>Community Recreation</t>
        </is>
      </c>
      <c r="D17670" s="5" t="inlineStr">
        <is>
          <t>Instructional Recreation Programs</t>
        </is>
      </c>
      <c r="E17670" s="5" t="inlineStr">
        <is>
          <t>Expenses</t>
        </is>
      </c>
      <c r="F17670" s="5" t="inlineStr">
        <is>
          <t>Rental, Buses</t>
        </is>
      </c>
      <c r="G17670" s="5" t="inlineStr">
        <is>
          <t>Service And Rent</t>
        </is>
      </c>
      <c r="H17670" s="5" t="inlineStr">
        <is>
          <t>Rentals</t>
        </is>
      </c>
      <c r="I17670" s="19" t="n">
        <v>469146.92</v>
      </c>
      <c r="J17670">
        <f>IF(E17670="Revenues",-I17670,I17670)</f>
        <v/>
      </c>
      <c r="K17670">
        <f>IF(D17670="Not Assigned",C17670,D17670)</f>
        <v/>
      </c>
    </row>
    <row r="17671">
      <c r="A17671" t="inlineStr">
        <is>
          <t>Community and Social Services</t>
        </is>
      </c>
      <c r="B17671" s="5" t="inlineStr">
        <is>
          <t>Parks, Forestry &amp; Recreation</t>
        </is>
      </c>
      <c r="C17671" s="5" t="inlineStr">
        <is>
          <t>Parks</t>
        </is>
      </c>
      <c r="D17671" s="5" t="inlineStr">
        <is>
          <t>Parks Planning &amp; Development</t>
        </is>
      </c>
      <c r="E17671" s="5" t="inlineStr">
        <is>
          <t>Revenues</t>
        </is>
      </c>
      <c r="F17671" s="5" t="inlineStr">
        <is>
          <t>Rents, Conc &amp; Frnch</t>
        </is>
      </c>
      <c r="G17671" s="5" t="inlineStr">
        <is>
          <t>User Fees &amp; Donations</t>
        </is>
      </c>
      <c r="H17671" s="5" t="inlineStr">
        <is>
          <t>User Fees</t>
        </is>
      </c>
      <c r="I17671" s="19" t="n">
        <v>469800</v>
      </c>
      <c r="J17671">
        <f>IF(E17671="Revenues",-I17671,I17671)</f>
        <v/>
      </c>
      <c r="K17671">
        <f>IF(D17671="Not Assigned",C17671,D17671)</f>
        <v/>
      </c>
    </row>
    <row r="17672">
      <c r="A17672" t="inlineStr">
        <is>
          <t>Community and Social Services</t>
        </is>
      </c>
      <c r="B17672" s="5" t="inlineStr">
        <is>
          <t>Toronto Paramedic Services</t>
        </is>
      </c>
      <c r="C17672" s="5" t="inlineStr">
        <is>
          <t>Emergency Medical Care</t>
        </is>
      </c>
      <c r="D17672" s="5" t="inlineStr">
        <is>
          <t>Pre-Hospital Emergency Care</t>
        </is>
      </c>
      <c r="E17672" s="5" t="inlineStr">
        <is>
          <t>Expenses</t>
        </is>
      </c>
      <c r="F17672" s="5" t="inlineStr">
        <is>
          <t>M &amp; E - Medical</t>
        </is>
      </c>
      <c r="G17672" s="5" t="inlineStr">
        <is>
          <t>Equipment</t>
        </is>
      </c>
      <c r="H17672" s="5" t="inlineStr">
        <is>
          <t>Equipment</t>
        </is>
      </c>
      <c r="I17672" s="19" t="n">
        <v>471042.5</v>
      </c>
      <c r="J17672">
        <f>IF(E17672="Revenues",-I17672,I17672)</f>
        <v/>
      </c>
      <c r="K17672">
        <f>IF(D17672="Not Assigned",C17672,D17672)</f>
        <v/>
      </c>
    </row>
    <row r="17673">
      <c r="A17673" t="inlineStr">
        <is>
          <t>Other City Programs</t>
        </is>
      </c>
      <c r="B17673" s="5" t="inlineStr">
        <is>
          <t>Legal Services</t>
        </is>
      </c>
      <c r="C17673" s="5" t="inlineStr">
        <is>
          <t>Prosecution</t>
        </is>
      </c>
      <c r="D17673" s="5" t="inlineStr">
        <is>
          <t>Not assigned</t>
        </is>
      </c>
      <c r="E17673" s="5" t="inlineStr">
        <is>
          <t>Revenues</t>
        </is>
      </c>
      <c r="F17673" s="5" t="inlineStr">
        <is>
          <t>IDR-Mun Lic Stds</t>
        </is>
      </c>
      <c r="G17673" s="5" t="inlineStr">
        <is>
          <t>Inter-Divisional Recoveries</t>
        </is>
      </c>
      <c r="H17673" s="5" t="inlineStr">
        <is>
          <t>Inter-Divisional Recoveries</t>
        </is>
      </c>
      <c r="I17673" s="19" t="n">
        <v>471672</v>
      </c>
      <c r="J17673">
        <f>IF(E17673="Revenues",-I17673,I17673)</f>
        <v/>
      </c>
      <c r="K17673">
        <f>IF(D17673="Not Assigned",C17673,D17673)</f>
        <v/>
      </c>
    </row>
    <row r="17674">
      <c r="A17674" t="inlineStr">
        <is>
          <t>Internal Corporate Services</t>
        </is>
      </c>
      <c r="B17674" s="5" t="inlineStr">
        <is>
          <t>Facilities, Real Estate, Environment &amp; Energy</t>
        </is>
      </c>
      <c r="C17674" s="5" t="inlineStr">
        <is>
          <t>Facilities Management</t>
        </is>
      </c>
      <c r="D17674" s="5" t="inlineStr">
        <is>
          <t>Custodial Care</t>
        </is>
      </c>
      <c r="E17674" s="5" t="inlineStr">
        <is>
          <t>Revenues</t>
        </is>
      </c>
      <c r="F17674" s="5" t="inlineStr">
        <is>
          <t>Rental Of Properties</t>
        </is>
      </c>
      <c r="G17674" s="5" t="inlineStr">
        <is>
          <t>User Fees &amp; Donations</t>
        </is>
      </c>
      <c r="H17674" s="5" t="inlineStr">
        <is>
          <t>User Fees</t>
        </is>
      </c>
      <c r="I17674" s="19" t="n">
        <v>473685.55</v>
      </c>
      <c r="J17674">
        <f>IF(E17674="Revenues",-I17674,I17674)</f>
        <v/>
      </c>
      <c r="K17674">
        <f>IF(D17674="Not Assigned",C17674,D17674)</f>
        <v/>
      </c>
    </row>
    <row r="17675">
      <c r="A17675" t="inlineStr">
        <is>
          <t>Rate Program</t>
        </is>
      </c>
      <c r="B17675" s="5" t="inlineStr">
        <is>
          <t>Solid Waste Management Services</t>
        </is>
      </c>
      <c r="C17675" s="5" t="inlineStr">
        <is>
          <t>Solid Waste Collection &amp; Transfer</t>
        </is>
      </c>
      <c r="D17675" s="5" t="inlineStr">
        <is>
          <t>Durable Goods (C&amp;T)</t>
        </is>
      </c>
      <c r="E17675" s="5" t="inlineStr">
        <is>
          <t>Expenses</t>
        </is>
      </c>
      <c r="F17675" s="5" t="inlineStr">
        <is>
          <t>Cont To Res Fnds</t>
        </is>
      </c>
      <c r="G17675" s="5" t="inlineStr">
        <is>
          <t>Contribution To Reserves/Reserve Funds</t>
        </is>
      </c>
      <c r="H17675" s="5" t="inlineStr">
        <is>
          <t>Contribution To Reserves/Reserve Funds</t>
        </is>
      </c>
      <c r="I17675" s="19" t="n">
        <v>474000.05</v>
      </c>
      <c r="J17675">
        <f>IF(E17675="Revenues",-I17675,I17675)</f>
        <v/>
      </c>
      <c r="K17675">
        <f>IF(D17675="Not Assigned",C17675,D17675)</f>
        <v/>
      </c>
    </row>
    <row r="17676">
      <c r="A17676" t="inlineStr">
        <is>
          <t>Community and Social Services</t>
        </is>
      </c>
      <c r="B17676" s="5" t="inlineStr">
        <is>
          <t>Court Services</t>
        </is>
      </c>
      <c r="C17676" s="5" t="inlineStr">
        <is>
          <t>Court Case Management</t>
        </is>
      </c>
      <c r="D17676" s="5" t="inlineStr">
        <is>
          <t>Not assigned</t>
        </is>
      </c>
      <c r="E17676" s="5" t="inlineStr">
        <is>
          <t>Expenses</t>
        </is>
      </c>
      <c r="F17676" s="5" t="inlineStr">
        <is>
          <t>Comprehensive Med</t>
        </is>
      </c>
      <c r="G17676" s="5" t="inlineStr">
        <is>
          <t>Salaries And Benefits</t>
        </is>
      </c>
      <c r="H17676" s="5" t="inlineStr">
        <is>
          <t>Benefits</t>
        </is>
      </c>
      <c r="I17676" s="19" t="n">
        <v>474285.39</v>
      </c>
      <c r="J17676">
        <f>IF(E17676="Revenues",-I17676,I17676)</f>
        <v/>
      </c>
      <c r="K17676">
        <f>IF(D17676="Not Assigned",C17676,D17676)</f>
        <v/>
      </c>
    </row>
    <row r="17677">
      <c r="A17677" t="inlineStr">
        <is>
          <t>Internal Corporate Services</t>
        </is>
      </c>
      <c r="B17677" s="5" t="inlineStr">
        <is>
          <t>Facilities, Real Estate, Environment &amp; Energy</t>
        </is>
      </c>
      <c r="C17677" s="5" t="inlineStr">
        <is>
          <t>Facilities Management</t>
        </is>
      </c>
      <c r="D17677" s="5" t="inlineStr">
        <is>
          <t>Custodial Care</t>
        </is>
      </c>
      <c r="E17677" s="5" t="inlineStr">
        <is>
          <t>Expenses</t>
        </is>
      </c>
      <c r="F17677" s="5" t="inlineStr">
        <is>
          <t>Contr Srv-Waste Disp</t>
        </is>
      </c>
      <c r="G17677" s="5" t="inlineStr">
        <is>
          <t>Service And Rent</t>
        </is>
      </c>
      <c r="H17677" s="5" t="inlineStr">
        <is>
          <t>Contracted Services</t>
        </is>
      </c>
      <c r="I17677" s="19" t="n">
        <v>474532.02</v>
      </c>
      <c r="J17677">
        <f>IF(E17677="Revenues",-I17677,I17677)</f>
        <v/>
      </c>
      <c r="K17677">
        <f>IF(D17677="Not Assigned",C17677,D17677)</f>
        <v/>
      </c>
    </row>
    <row r="17678">
      <c r="A17678" t="inlineStr">
        <is>
          <t>Community and Social Services</t>
        </is>
      </c>
      <c r="B17678" s="5" t="inlineStr">
        <is>
          <t>Toronto Employment &amp; Social Services</t>
        </is>
      </c>
      <c r="C17678" s="5" t="inlineStr">
        <is>
          <t>Financial Supports</t>
        </is>
      </c>
      <c r="D17678" s="5" t="inlineStr">
        <is>
          <t xml:space="preserve">Financial and employment benefits administration </t>
        </is>
      </c>
      <c r="E17678" s="5" t="inlineStr">
        <is>
          <t>Revenues</t>
        </is>
      </c>
      <c r="F17678" s="5" t="inlineStr">
        <is>
          <t>Ow- Rec Of Overpay</t>
        </is>
      </c>
      <c r="G17678" s="5" t="inlineStr">
        <is>
          <t>Sundry and Other Revenues</t>
        </is>
      </c>
      <c r="H17678" s="5" t="inlineStr">
        <is>
          <t>Miscellaneous Revenues</t>
        </is>
      </c>
      <c r="I17678" s="19" t="n">
        <v>475000</v>
      </c>
      <c r="J17678">
        <f>IF(E17678="Revenues",-I17678,I17678)</f>
        <v/>
      </c>
      <c r="K17678">
        <f>IF(D17678="Not Assigned",C17678,D17678)</f>
        <v/>
      </c>
    </row>
    <row r="17679">
      <c r="A17679" t="inlineStr">
        <is>
          <t>Infrastructure and Development Services</t>
        </is>
      </c>
      <c r="B17679" s="5" t="inlineStr">
        <is>
          <t>Municipal Licensing &amp; Standards</t>
        </is>
      </c>
      <c r="C17679" s="5" t="inlineStr">
        <is>
          <t>Bylaw Compliance &amp; Enforcement</t>
        </is>
      </c>
      <c r="D17679" s="5" t="inlineStr">
        <is>
          <t>Public Spaces</t>
        </is>
      </c>
      <c r="E17679" s="5" t="inlineStr">
        <is>
          <t>Expenses</t>
        </is>
      </c>
      <c r="F17679" s="5" t="inlineStr">
        <is>
          <t>OMERS Pension</t>
        </is>
      </c>
      <c r="G17679" s="5" t="inlineStr">
        <is>
          <t>Salaries And Benefits</t>
        </is>
      </c>
      <c r="H17679" s="5" t="inlineStr">
        <is>
          <t>Benefits</t>
        </is>
      </c>
      <c r="I17679" s="19" t="n">
        <v>475298.99</v>
      </c>
      <c r="J17679">
        <f>IF(E17679="Revenues",-I17679,I17679)</f>
        <v/>
      </c>
      <c r="K17679">
        <f>IF(D17679="Not Assigned",C17679,D17679)</f>
        <v/>
      </c>
    </row>
    <row r="17680">
      <c r="A17680" t="inlineStr">
        <is>
          <t>Infrastructure and Development Services</t>
        </is>
      </c>
      <c r="B17680" s="5" t="inlineStr">
        <is>
          <t>Fire Services</t>
        </is>
      </c>
      <c r="C17680" s="5" t="inlineStr">
        <is>
          <t>Fire Prevention, Inspection, &amp; Enforcement</t>
        </is>
      </c>
      <c r="D17680" s="5" t="inlineStr">
        <is>
          <t>Fire Code Enforcement</t>
        </is>
      </c>
      <c r="E17680" s="5" t="inlineStr">
        <is>
          <t>Expenses</t>
        </is>
      </c>
      <c r="F17680" s="5" t="inlineStr">
        <is>
          <t>IDC-Legal Services</t>
        </is>
      </c>
      <c r="G17680" s="5" t="inlineStr">
        <is>
          <t>Inter-Divisional Charges</t>
        </is>
      </c>
      <c r="H17680" s="5" t="inlineStr">
        <is>
          <t>Inter-Divisional Charges</t>
        </is>
      </c>
      <c r="I17680" s="19" t="n">
        <v>476293.06</v>
      </c>
      <c r="J17680">
        <f>IF(E17680="Revenues",-I17680,I17680)</f>
        <v/>
      </c>
      <c r="K17680">
        <f>IF(D17680="Not Assigned",C17680,D17680)</f>
        <v/>
      </c>
    </row>
    <row r="17681">
      <c r="A17681" t="inlineStr">
        <is>
          <t>Internal Corporate Services</t>
        </is>
      </c>
      <c r="B17681" s="5" t="inlineStr">
        <is>
          <t>Information &amp; Technology</t>
        </is>
      </c>
      <c r="C17681" s="5" t="inlineStr">
        <is>
          <t>Computer &amp; Communications Technology Infrastructure</t>
        </is>
      </c>
      <c r="D17681" s="5" t="inlineStr">
        <is>
          <t>Network &amp; Telecommunications</t>
        </is>
      </c>
      <c r="E17681" s="5" t="inlineStr">
        <is>
          <t>Expenses</t>
        </is>
      </c>
      <c r="F17681" s="5" t="inlineStr">
        <is>
          <t>OMERS Pension</t>
        </is>
      </c>
      <c r="G17681" s="5" t="inlineStr">
        <is>
          <t>Salaries And Benefits</t>
        </is>
      </c>
      <c r="H17681" s="5" t="inlineStr">
        <is>
          <t>Benefits</t>
        </is>
      </c>
      <c r="I17681" s="19" t="n">
        <v>476425.47</v>
      </c>
      <c r="J17681">
        <f>IF(E17681="Revenues",-I17681,I17681)</f>
        <v/>
      </c>
      <c r="K17681">
        <f>IF(D17681="Not Assigned",C17681,D17681)</f>
        <v/>
      </c>
    </row>
    <row r="17682">
      <c r="A17682" t="inlineStr">
        <is>
          <t>Community and Social Services</t>
        </is>
      </c>
      <c r="B17682" s="5" t="inlineStr">
        <is>
          <t>Parks, Forestry &amp; Recreation</t>
        </is>
      </c>
      <c r="C17682" s="5" t="inlineStr">
        <is>
          <t>Community Recreation</t>
        </is>
      </c>
      <c r="D17682" s="5" t="inlineStr">
        <is>
          <t>Permitted Activities &amp; Recreation Facilities</t>
        </is>
      </c>
      <c r="E17682" s="5" t="inlineStr">
        <is>
          <t>Expenses</t>
        </is>
      </c>
      <c r="F17682" s="5" t="inlineStr">
        <is>
          <t>Unalloc Ben-Non-Perm</t>
        </is>
      </c>
      <c r="G17682" s="5" t="inlineStr">
        <is>
          <t>Salaries And Benefits</t>
        </is>
      </c>
      <c r="H17682" s="5" t="inlineStr">
        <is>
          <t>Allowances</t>
        </is>
      </c>
      <c r="I17682" s="19" t="n">
        <v>476611.21</v>
      </c>
      <c r="J17682">
        <f>IF(E17682="Revenues",-I17682,I17682)</f>
        <v/>
      </c>
      <c r="K17682">
        <f>IF(D17682="Not Assigned",C17682,D17682)</f>
        <v/>
      </c>
    </row>
    <row r="17683">
      <c r="A17683" t="inlineStr">
        <is>
          <t>Infrastructure and Development Services</t>
        </is>
      </c>
      <c r="B17683" s="5" t="inlineStr">
        <is>
          <t>Municipal Licensing &amp; Standards</t>
        </is>
      </c>
      <c r="C17683" s="5" t="inlineStr">
        <is>
          <t>Licences &amp; Permits</t>
        </is>
      </c>
      <c r="D17683" s="5" t="inlineStr">
        <is>
          <t>Licence &amp; Permit Issuance</t>
        </is>
      </c>
      <c r="E17683" s="5" t="inlineStr">
        <is>
          <t>Expenses</t>
        </is>
      </c>
      <c r="F17683" s="5" t="inlineStr">
        <is>
          <t>OMERS Pension</t>
        </is>
      </c>
      <c r="G17683" s="5" t="inlineStr">
        <is>
          <t>Salaries And Benefits</t>
        </is>
      </c>
      <c r="H17683" s="5" t="inlineStr">
        <is>
          <t>Benefits</t>
        </is>
      </c>
      <c r="I17683" s="19" t="n">
        <v>476799.74</v>
      </c>
      <c r="J17683">
        <f>IF(E17683="Revenues",-I17683,I17683)</f>
        <v/>
      </c>
      <c r="K17683">
        <f>IF(D17683="Not Assigned",C17683,D17683)</f>
        <v/>
      </c>
    </row>
    <row r="17684">
      <c r="A17684" t="inlineStr">
        <is>
          <t>Infrastructure and Development Services</t>
        </is>
      </c>
      <c r="B17684" s="5" t="inlineStr">
        <is>
          <t>Toronto Building</t>
        </is>
      </c>
      <c r="C17684" s="5" t="inlineStr">
        <is>
          <t>Building Compliance</t>
        </is>
      </c>
      <c r="D17684" s="5" t="inlineStr">
        <is>
          <t>Building Inspections</t>
        </is>
      </c>
      <c r="E17684" s="5" t="inlineStr">
        <is>
          <t>Expenses</t>
        </is>
      </c>
      <c r="F17684" s="5" t="inlineStr">
        <is>
          <t>CPP</t>
        </is>
      </c>
      <c r="G17684" s="5" t="inlineStr">
        <is>
          <t>Salaries And Benefits</t>
        </is>
      </c>
      <c r="H17684" s="5" t="inlineStr">
        <is>
          <t>Benefits</t>
        </is>
      </c>
      <c r="I17684" s="19" t="n">
        <v>477058.56</v>
      </c>
      <c r="J17684">
        <f>IF(E17684="Revenues",-I17684,I17684)</f>
        <v/>
      </c>
      <c r="K17684">
        <f>IF(D17684="Not Assigned",C17684,D17684)</f>
        <v/>
      </c>
    </row>
    <row r="17685">
      <c r="A17685" t="inlineStr">
        <is>
          <t>Community and Social Services</t>
        </is>
      </c>
      <c r="B17685" s="5" t="inlineStr">
        <is>
          <t>Long-Term Care Homes &amp; Services</t>
        </is>
      </c>
      <c r="C17685" s="5" t="inlineStr">
        <is>
          <t>Long-Term Care Homes</t>
        </is>
      </c>
      <c r="D17685" s="5" t="inlineStr">
        <is>
          <t>Not assigned</t>
        </is>
      </c>
      <c r="E17685" s="5" t="inlineStr">
        <is>
          <t>Expenses</t>
        </is>
      </c>
      <c r="F17685" s="5" t="inlineStr">
        <is>
          <t>Medical Dir Fees</t>
        </is>
      </c>
      <c r="G17685" s="5" t="inlineStr">
        <is>
          <t>Service And Rent</t>
        </is>
      </c>
      <c r="H17685" s="5" t="inlineStr">
        <is>
          <t>Services</t>
        </is>
      </c>
      <c r="I17685" s="19" t="n">
        <v>477800</v>
      </c>
      <c r="J17685">
        <f>IF(E17685="Revenues",-I17685,I17685)</f>
        <v/>
      </c>
      <c r="K17685">
        <f>IF(D17685="Not Assigned",C17685,D17685)</f>
        <v/>
      </c>
    </row>
    <row r="17686">
      <c r="A17686" t="inlineStr">
        <is>
          <t>Community and Social Services</t>
        </is>
      </c>
      <c r="B17686" s="5" t="inlineStr">
        <is>
          <t>Toronto Employment &amp; Social Services</t>
        </is>
      </c>
      <c r="C17686" s="5" t="inlineStr">
        <is>
          <t>Integrated Case Management and Service Planning</t>
        </is>
      </c>
      <c r="D17686" s="5" t="inlineStr">
        <is>
          <t>Provide Individualized Employment Service Planning</t>
        </is>
      </c>
      <c r="E17686" s="5" t="inlineStr">
        <is>
          <t>Expenses</t>
        </is>
      </c>
      <c r="F17686" s="5" t="inlineStr">
        <is>
          <t>IDC-Other Services</t>
        </is>
      </c>
      <c r="G17686" s="5" t="inlineStr">
        <is>
          <t>Inter-Divisional Charges</t>
        </is>
      </c>
      <c r="H17686" s="5" t="inlineStr">
        <is>
          <t>Inter-Divisional Charges</t>
        </is>
      </c>
      <c r="I17686" s="19" t="n">
        <v>478427</v>
      </c>
      <c r="J17686">
        <f>IF(E17686="Revenues",-I17686,I17686)</f>
        <v/>
      </c>
      <c r="K17686">
        <f>IF(D17686="Not Assigned",C17686,D17686)</f>
        <v/>
      </c>
    </row>
    <row r="17687">
      <c r="A17687" t="inlineStr">
        <is>
          <t>Community and Social Services</t>
        </is>
      </c>
      <c r="B17687" s="5" t="inlineStr">
        <is>
          <t>Shelter, Support &amp; Housing Administration</t>
        </is>
      </c>
      <c r="C17687" s="5" t="inlineStr">
        <is>
          <t>Social Housing System Management</t>
        </is>
      </c>
      <c r="D17687" s="5" t="inlineStr">
        <is>
          <t>Rent Subsidies &amp; Housing Allowances</t>
        </is>
      </c>
      <c r="E17687" s="5" t="inlineStr">
        <is>
          <t>Revenues</t>
        </is>
      </c>
      <c r="F17687" s="5" t="inlineStr">
        <is>
          <t>Sundry Revenue</t>
        </is>
      </c>
      <c r="G17687" s="5" t="inlineStr">
        <is>
          <t>Sundry and Other Revenues</t>
        </is>
      </c>
      <c r="H17687" s="5" t="inlineStr">
        <is>
          <t>Miscellaneous Revenues</t>
        </is>
      </c>
      <c r="I17687" s="19" t="n">
        <v>478669</v>
      </c>
      <c r="J17687">
        <f>IF(E17687="Revenues",-I17687,I17687)</f>
        <v/>
      </c>
      <c r="K17687">
        <f>IF(D17687="Not Assigned",C17687,D17687)</f>
        <v/>
      </c>
    </row>
    <row r="17688">
      <c r="A17688" t="inlineStr">
        <is>
          <t>Infrastructure and Development Services</t>
        </is>
      </c>
      <c r="B17688" s="5" t="inlineStr">
        <is>
          <t>Engineering &amp; Construction Services</t>
        </is>
      </c>
      <c r="C17688" s="5" t="inlineStr">
        <is>
          <t>Engineering Review &amp; Acceptance</t>
        </is>
      </c>
      <c r="D17688" s="5" t="inlineStr">
        <is>
          <t>Development Application Review &amp; Acceptance</t>
        </is>
      </c>
      <c r="E17688" s="5" t="inlineStr">
        <is>
          <t>Revenues</t>
        </is>
      </c>
      <c r="F17688" s="5" t="inlineStr">
        <is>
          <t>Other Recoveries</t>
        </is>
      </c>
      <c r="G17688" s="5" t="inlineStr">
        <is>
          <t>Sundry and Other Revenues</t>
        </is>
      </c>
      <c r="H17688" s="5" t="inlineStr">
        <is>
          <t>Miscellaneous Revenues</t>
        </is>
      </c>
      <c r="I17688" s="19" t="n">
        <v>478833.75</v>
      </c>
      <c r="J17688">
        <f>IF(E17688="Revenues",-I17688,I17688)</f>
        <v/>
      </c>
      <c r="K17688">
        <f>IF(D17688="Not Assigned",C17688,D17688)</f>
        <v/>
      </c>
    </row>
    <row r="17689">
      <c r="A17689" t="inlineStr">
        <is>
          <t>Rate Program</t>
        </is>
      </c>
      <c r="B17689" s="5" t="inlineStr">
        <is>
          <t>Solid Waste Management Services</t>
        </is>
      </c>
      <c r="C17689" s="5" t="inlineStr">
        <is>
          <t>City Beautification</t>
        </is>
      </c>
      <c r="D17689" s="5" t="inlineStr">
        <is>
          <t>Special Events</t>
        </is>
      </c>
      <c r="E17689" s="5" t="inlineStr">
        <is>
          <t>Expenses</t>
        </is>
      </c>
      <c r="F17689" s="5" t="inlineStr">
        <is>
          <t>Full Time Reg Py Sap</t>
        </is>
      </c>
      <c r="G17689" s="5" t="inlineStr">
        <is>
          <t>Salaries And Benefits</t>
        </is>
      </c>
      <c r="H17689" s="5" t="inlineStr">
        <is>
          <t>Permanent Salaries</t>
        </is>
      </c>
      <c r="I17689" s="19" t="n">
        <v>479847.91</v>
      </c>
      <c r="J17689">
        <f>IF(E17689="Revenues",-I17689,I17689)</f>
        <v/>
      </c>
      <c r="K17689">
        <f>IF(D17689="Not Assigned",C17689,D17689)</f>
        <v/>
      </c>
    </row>
    <row r="17690">
      <c r="A17690" t="inlineStr">
        <is>
          <t>Infrastructure and Development Services</t>
        </is>
      </c>
      <c r="B17690" s="5" t="inlineStr">
        <is>
          <t>Toronto Building</t>
        </is>
      </c>
      <c r="C17690" s="5" t="inlineStr">
        <is>
          <t>Building Permission &amp; Information</t>
        </is>
      </c>
      <c r="D17690" s="5" t="inlineStr">
        <is>
          <t>Building Permits</t>
        </is>
      </c>
      <c r="E17690" s="5" t="inlineStr">
        <is>
          <t>Revenues</t>
        </is>
      </c>
      <c r="F17690" s="5" t="inlineStr">
        <is>
          <t>IDR-General</t>
        </is>
      </c>
      <c r="G17690" s="5" t="inlineStr">
        <is>
          <t>Inter-Divisional Recoveries</t>
        </is>
      </c>
      <c r="H17690" s="5" t="inlineStr">
        <is>
          <t>Inter-Divisional Recoveries</t>
        </is>
      </c>
      <c r="I17690" s="19" t="n">
        <v>479956.01</v>
      </c>
      <c r="J17690">
        <f>IF(E17690="Revenues",-I17690,I17690)</f>
        <v/>
      </c>
      <c r="K17690">
        <f>IF(D17690="Not Assigned",C17690,D17690)</f>
        <v/>
      </c>
    </row>
    <row r="17691">
      <c r="A17691" t="inlineStr">
        <is>
          <t>Finance and Treasury Services</t>
        </is>
      </c>
      <c r="B17691" s="5" t="inlineStr">
        <is>
          <t>Office of the Controller</t>
        </is>
      </c>
      <c r="C17691" s="5" t="inlineStr">
        <is>
          <t>RS-Tax, Utility &amp; Parking Ticket Client Services</t>
        </is>
      </c>
      <c r="D17691" s="5" t="inlineStr">
        <is>
          <t>RS-Tax / Utility Account Administration</t>
        </is>
      </c>
      <c r="E17691" s="5" t="inlineStr">
        <is>
          <t>Revenues</t>
        </is>
      </c>
      <c r="F17691" s="5" t="inlineStr">
        <is>
          <t>IDR-Solid Waste</t>
        </is>
      </c>
      <c r="G17691" s="5" t="inlineStr">
        <is>
          <t>Inter-Divisional Recoveries</t>
        </is>
      </c>
      <c r="H17691" s="5" t="inlineStr">
        <is>
          <t>Inter-Divisional Recoveries</t>
        </is>
      </c>
      <c r="I17691" s="19" t="n">
        <v>480427.59</v>
      </c>
      <c r="J17691">
        <f>IF(E17691="Revenues",-I17691,I17691)</f>
        <v/>
      </c>
      <c r="K17691">
        <f>IF(D17691="Not Assigned",C17691,D17691)</f>
        <v/>
      </c>
    </row>
    <row r="17692">
      <c r="A17692" t="inlineStr">
        <is>
          <t>Community and Social Services</t>
        </is>
      </c>
      <c r="B17692" s="5" t="inlineStr">
        <is>
          <t>Shelter, Support &amp; Housing Administration</t>
        </is>
      </c>
      <c r="C17692" s="5" t="inlineStr">
        <is>
          <t>Homeless and Housing First Solutions</t>
        </is>
      </c>
      <c r="D17692" s="5" t="inlineStr">
        <is>
          <t>Emergency Shelter &amp; Related Support</t>
        </is>
      </c>
      <c r="E17692" s="5" t="inlineStr">
        <is>
          <t>Expenses</t>
        </is>
      </c>
      <c r="F17692" s="5" t="inlineStr">
        <is>
          <t>IDC-Fac Maint Svcs</t>
        </is>
      </c>
      <c r="G17692" s="5" t="inlineStr">
        <is>
          <t>Inter-Divisional Charges</t>
        </is>
      </c>
      <c r="H17692" s="5" t="inlineStr">
        <is>
          <t>Inter-Divisional Charges</t>
        </is>
      </c>
      <c r="I17692" s="19" t="n">
        <v>480599.35</v>
      </c>
      <c r="J17692">
        <f>IF(E17692="Revenues",-I17692,I17692)</f>
        <v/>
      </c>
      <c r="K17692">
        <f>IF(D17692="Not Assigned",C17692,D17692)</f>
        <v/>
      </c>
    </row>
    <row r="17693">
      <c r="A17693" t="inlineStr">
        <is>
          <t>Rate Program</t>
        </is>
      </c>
      <c r="B17693" s="5" t="inlineStr">
        <is>
          <t>Toronto Water</t>
        </is>
      </c>
      <c r="C17693" s="5" t="inlineStr">
        <is>
          <t>Water Treatment &amp; Supply</t>
        </is>
      </c>
      <c r="D17693" s="5" t="inlineStr">
        <is>
          <t>Water Treatment</t>
        </is>
      </c>
      <c r="E17693" s="5" t="inlineStr">
        <is>
          <t>Expenses</t>
        </is>
      </c>
      <c r="F17693" s="5" t="inlineStr">
        <is>
          <t>Ont Health Tax</t>
        </is>
      </c>
      <c r="G17693" s="5" t="inlineStr">
        <is>
          <t>Salaries And Benefits</t>
        </is>
      </c>
      <c r="H17693" s="5" t="inlineStr">
        <is>
          <t>Benefits</t>
        </is>
      </c>
      <c r="I17693" s="19" t="n">
        <v>481114.4</v>
      </c>
      <c r="J17693">
        <f>IF(E17693="Revenues",-I17693,I17693)</f>
        <v/>
      </c>
      <c r="K17693">
        <f>IF(D17693="Not Assigned",C17693,D17693)</f>
        <v/>
      </c>
    </row>
    <row r="17694">
      <c r="A17694" t="inlineStr">
        <is>
          <t>Rate Program</t>
        </is>
      </c>
      <c r="B17694" s="5" t="inlineStr">
        <is>
          <t>Toronto Water</t>
        </is>
      </c>
      <c r="C17694" s="5" t="inlineStr">
        <is>
          <t>Water Treatment &amp; Supply</t>
        </is>
      </c>
      <c r="D17694" s="5" t="inlineStr">
        <is>
          <t>Water Distribution</t>
        </is>
      </c>
      <c r="E17694" s="5" t="inlineStr">
        <is>
          <t>Expenses</t>
        </is>
      </c>
      <c r="F17694" s="5" t="inlineStr">
        <is>
          <t>IDC-Flt Misc Chgs</t>
        </is>
      </c>
      <c r="G17694" s="5" t="inlineStr">
        <is>
          <t>Inter-Divisional Charges</t>
        </is>
      </c>
      <c r="H17694" s="5" t="inlineStr">
        <is>
          <t>Inter-Divisional Charges</t>
        </is>
      </c>
      <c r="I17694" s="19" t="n">
        <v>481193.18</v>
      </c>
      <c r="J17694">
        <f>IF(E17694="Revenues",-I17694,I17694)</f>
        <v/>
      </c>
      <c r="K17694">
        <f>IF(D17694="Not Assigned",C17694,D17694)</f>
        <v/>
      </c>
    </row>
    <row r="17695">
      <c r="A17695" t="inlineStr">
        <is>
          <t>Other City Programs</t>
        </is>
      </c>
      <c r="B17695" s="5" t="inlineStr">
        <is>
          <t>City Clerk's Office</t>
        </is>
      </c>
      <c r="C17695" s="5" t="inlineStr">
        <is>
          <t>Make Government Work</t>
        </is>
      </c>
      <c r="D17695" s="5" t="inlineStr">
        <is>
          <t>Government Decision Making Processes</t>
        </is>
      </c>
      <c r="E17695" s="5" t="inlineStr">
        <is>
          <t>Revenues</t>
        </is>
      </c>
      <c r="F17695" s="5" t="inlineStr">
        <is>
          <t>Trans Fr Capital Fnd</t>
        </is>
      </c>
      <c r="G17695" s="5" t="inlineStr">
        <is>
          <t>Transfers From Capital</t>
        </is>
      </c>
      <c r="H17695" s="5" t="inlineStr">
        <is>
          <t>Transfers From Capital</t>
        </is>
      </c>
      <c r="I17695" s="19" t="n">
        <v>481446.85</v>
      </c>
      <c r="J17695">
        <f>IF(E17695="Revenues",-I17695,I17695)</f>
        <v/>
      </c>
      <c r="K17695">
        <f>IF(D17695="Not Assigned",C17695,D17695)</f>
        <v/>
      </c>
    </row>
    <row r="17696">
      <c r="A17696" t="inlineStr">
        <is>
          <t>Rate Program</t>
        </is>
      </c>
      <c r="B17696" s="5" t="inlineStr">
        <is>
          <t>Solid Waste Management Services</t>
        </is>
      </c>
      <c r="C17696" s="5" t="inlineStr">
        <is>
          <t>Solid Waste Processing &amp; Transport</t>
        </is>
      </c>
      <c r="D17696" s="5" t="inlineStr">
        <is>
          <t>Garbage (P&amp;T)</t>
        </is>
      </c>
      <c r="E17696" s="5" t="inlineStr">
        <is>
          <t>Revenues</t>
        </is>
      </c>
      <c r="F17696" s="5" t="inlineStr">
        <is>
          <t>IDR-PF&amp;R</t>
        </is>
      </c>
      <c r="G17696" s="5" t="inlineStr">
        <is>
          <t>Inter-Divisional Recoveries</t>
        </is>
      </c>
      <c r="H17696" s="5" t="inlineStr">
        <is>
          <t>Inter-Divisional Recoveries</t>
        </is>
      </c>
      <c r="I17696" s="19" t="n">
        <v>481881.09</v>
      </c>
      <c r="J17696">
        <f>IF(E17696="Revenues",-I17696,I17696)</f>
        <v/>
      </c>
      <c r="K17696">
        <f>IF(D17696="Not Assigned",C17696,D17696)</f>
        <v/>
      </c>
    </row>
    <row r="17697">
      <c r="A17697" t="inlineStr">
        <is>
          <t>Internal Corporate Services</t>
        </is>
      </c>
      <c r="B17697" s="5" t="inlineStr">
        <is>
          <t>Information &amp; Technology</t>
        </is>
      </c>
      <c r="C17697" s="5" t="inlineStr">
        <is>
          <t>Computer &amp; Communications Technology Infrastructure</t>
        </is>
      </c>
      <c r="D17697" s="5" t="inlineStr">
        <is>
          <t>Network &amp; Telecommunications</t>
        </is>
      </c>
      <c r="E17697" s="5" t="inlineStr">
        <is>
          <t>Revenues</t>
        </is>
      </c>
      <c r="F17697" s="5" t="inlineStr">
        <is>
          <t>IDR-Ems</t>
        </is>
      </c>
      <c r="G17697" s="5" t="inlineStr">
        <is>
          <t>Inter-Divisional Recoveries</t>
        </is>
      </c>
      <c r="H17697" s="5" t="inlineStr">
        <is>
          <t>Inter-Divisional Recoveries</t>
        </is>
      </c>
      <c r="I17697" s="19" t="n">
        <v>484187.14</v>
      </c>
      <c r="J17697">
        <f>IF(E17697="Revenues",-I17697,I17697)</f>
        <v/>
      </c>
      <c r="K17697">
        <f>IF(D17697="Not Assigned",C17697,D17697)</f>
        <v/>
      </c>
    </row>
    <row r="17698">
      <c r="A17698" t="inlineStr">
        <is>
          <t>Rate Program</t>
        </is>
      </c>
      <c r="B17698" s="5" t="inlineStr">
        <is>
          <t>Toronto Water</t>
        </is>
      </c>
      <c r="C17698" s="5" t="inlineStr">
        <is>
          <t>Water Treatment &amp; Supply</t>
        </is>
      </c>
      <c r="D17698" s="5" t="inlineStr">
        <is>
          <t>Water Treatment</t>
        </is>
      </c>
      <c r="E17698" s="5" t="inlineStr">
        <is>
          <t>Expenses</t>
        </is>
      </c>
      <c r="F17698" s="5" t="inlineStr">
        <is>
          <t>Dental Plan</t>
        </is>
      </c>
      <c r="G17698" s="5" t="inlineStr">
        <is>
          <t>Salaries And Benefits</t>
        </is>
      </c>
      <c r="H17698" s="5" t="inlineStr">
        <is>
          <t>Benefits</t>
        </is>
      </c>
      <c r="I17698" s="19" t="n">
        <v>484883.25</v>
      </c>
      <c r="J17698">
        <f>IF(E17698="Revenues",-I17698,I17698)</f>
        <v/>
      </c>
      <c r="K17698">
        <f>IF(D17698="Not Assigned",C17698,D17698)</f>
        <v/>
      </c>
    </row>
    <row r="17699">
      <c r="A17699" t="inlineStr">
        <is>
          <t>Community and Social Services</t>
        </is>
      </c>
      <c r="B17699" s="5" t="inlineStr">
        <is>
          <t>Long-Term Care Homes &amp; Services</t>
        </is>
      </c>
      <c r="C17699" s="5" t="inlineStr">
        <is>
          <t>Long-Term Care Homes</t>
        </is>
      </c>
      <c r="D17699" s="5" t="inlineStr">
        <is>
          <t>Not assigned</t>
        </is>
      </c>
      <c r="E17699" s="5" t="inlineStr">
        <is>
          <t>Expenses</t>
        </is>
      </c>
      <c r="F17699" s="5" t="inlineStr">
        <is>
          <t>Comp - Hardware</t>
        </is>
      </c>
      <c r="G17699" s="5" t="inlineStr">
        <is>
          <t>Equipment</t>
        </is>
      </c>
      <c r="H17699" s="5" t="inlineStr">
        <is>
          <t>Computes</t>
        </is>
      </c>
      <c r="I17699" s="19" t="n">
        <v>485000</v>
      </c>
      <c r="J17699">
        <f>IF(E17699="Revenues",-I17699,I17699)</f>
        <v/>
      </c>
      <c r="K17699">
        <f>IF(D17699="Not Assigned",C17699,D17699)</f>
        <v/>
      </c>
    </row>
    <row r="17700">
      <c r="A17700" t="inlineStr">
        <is>
          <t>Community and Social Services</t>
        </is>
      </c>
      <c r="B17700" s="5" t="inlineStr">
        <is>
          <t>Parks, Forestry &amp; Recreation</t>
        </is>
      </c>
      <c r="C17700" s="5" t="inlineStr">
        <is>
          <t>Parks</t>
        </is>
      </c>
      <c r="D17700" s="5" t="inlineStr">
        <is>
          <t>Parks Planning &amp; Development</t>
        </is>
      </c>
      <c r="E17700" s="5" t="inlineStr">
        <is>
          <t>Expenses</t>
        </is>
      </c>
      <c r="F17700" s="5" t="inlineStr">
        <is>
          <t>Pmt In Lieu Of Taxes</t>
        </is>
      </c>
      <c r="G17700" s="5" t="inlineStr">
        <is>
          <t>Other Expenditures</t>
        </is>
      </c>
      <c r="H17700" s="5" t="inlineStr">
        <is>
          <t>Contributions And Transfers</t>
        </is>
      </c>
      <c r="I17700" s="19" t="n">
        <v>485000</v>
      </c>
      <c r="J17700">
        <f>IF(E17700="Revenues",-I17700,I17700)</f>
        <v/>
      </c>
      <c r="K17700">
        <f>IF(D17700="Not Assigned",C17700,D17700)</f>
        <v/>
      </c>
    </row>
    <row r="17701">
      <c r="A17701" t="inlineStr">
        <is>
          <t>Infrastructure and Development Services</t>
        </is>
      </c>
      <c r="B17701" s="5" t="inlineStr">
        <is>
          <t>Transportation Services</t>
        </is>
      </c>
      <c r="C17701" s="5" t="inlineStr">
        <is>
          <t>Transportation Safety &amp; Operations</t>
        </is>
      </c>
      <c r="D17701" s="5" t="inlineStr">
        <is>
          <t>Transportation Information &amp; Monitoring Systems</t>
        </is>
      </c>
      <c r="E17701" s="5" t="inlineStr">
        <is>
          <t>Expenses</t>
        </is>
      </c>
      <c r="F17701" s="5" t="inlineStr">
        <is>
          <t>Data Channels</t>
        </is>
      </c>
      <c r="G17701" s="5" t="inlineStr">
        <is>
          <t>Service And Rent</t>
        </is>
      </c>
      <c r="H17701" s="5" t="inlineStr">
        <is>
          <t>Telecommnuncation</t>
        </is>
      </c>
      <c r="I17701" s="19" t="n">
        <v>485022.67</v>
      </c>
      <c r="J17701">
        <f>IF(E17701="Revenues",-I17701,I17701)</f>
        <v/>
      </c>
      <c r="K17701">
        <f>IF(D17701="Not Assigned",C17701,D17701)</f>
        <v/>
      </c>
    </row>
    <row r="17702">
      <c r="A17702" t="inlineStr">
        <is>
          <t>Infrastructure and Development Services</t>
        </is>
      </c>
      <c r="B17702" s="5" t="inlineStr">
        <is>
          <t>Policy, Planning, Finance &amp; Administration</t>
        </is>
      </c>
      <c r="C17702" s="5" t="inlineStr">
        <is>
          <t>Financial Management</t>
        </is>
      </c>
      <c r="D17702" s="5" t="inlineStr">
        <is>
          <t>Financial Transaction &amp; Payment Processing</t>
        </is>
      </c>
      <c r="E17702" s="5" t="inlineStr">
        <is>
          <t>Expenses</t>
        </is>
      </c>
      <c r="F17702" s="5" t="inlineStr">
        <is>
          <t>OMERS Pension</t>
        </is>
      </c>
      <c r="G17702" s="5" t="inlineStr">
        <is>
          <t>Salaries And Benefits</t>
        </is>
      </c>
      <c r="H17702" s="5" t="inlineStr">
        <is>
          <t>Benefits</t>
        </is>
      </c>
      <c r="I17702" s="19" t="n">
        <v>485762.55</v>
      </c>
      <c r="J17702">
        <f>IF(E17702="Revenues",-I17702,I17702)</f>
        <v/>
      </c>
      <c r="K17702">
        <f>IF(D17702="Not Assigned",C17702,D17702)</f>
        <v/>
      </c>
    </row>
    <row r="17703">
      <c r="A17703" t="inlineStr">
        <is>
          <t>Other City Programs</t>
        </is>
      </c>
      <c r="B17703" s="5" t="inlineStr">
        <is>
          <t>Legal Services</t>
        </is>
      </c>
      <c r="C17703" s="5" t="inlineStr">
        <is>
          <t>Prosecution</t>
        </is>
      </c>
      <c r="D17703" s="5" t="inlineStr">
        <is>
          <t>Not assigned</t>
        </is>
      </c>
      <c r="E17703" s="5" t="inlineStr">
        <is>
          <t>Revenues</t>
        </is>
      </c>
      <c r="F17703" s="5" t="inlineStr">
        <is>
          <t>IDR-Fire Serv</t>
        </is>
      </c>
      <c r="G17703" s="5" t="inlineStr">
        <is>
          <t>Inter-Divisional Recoveries</t>
        </is>
      </c>
      <c r="H17703" s="5" t="inlineStr">
        <is>
          <t>Inter-Divisional Recoveries</t>
        </is>
      </c>
      <c r="I17703" s="19" t="n">
        <v>486024</v>
      </c>
      <c r="J17703">
        <f>IF(E17703="Revenues",-I17703,I17703)</f>
        <v/>
      </c>
      <c r="K17703">
        <f>IF(D17703="Not Assigned",C17703,D17703)</f>
        <v/>
      </c>
    </row>
    <row r="17704">
      <c r="A17704" t="inlineStr">
        <is>
          <t>Community and Social Services</t>
        </is>
      </c>
      <c r="B17704" s="5" t="inlineStr">
        <is>
          <t>Toronto Paramedic Services</t>
        </is>
      </c>
      <c r="C17704" s="5" t="inlineStr">
        <is>
          <t>Emergency Medical Dispatch &amp; Preliminary Care</t>
        </is>
      </c>
      <c r="D17704" s="5" t="inlineStr">
        <is>
          <t>Not assigned</t>
        </is>
      </c>
      <c r="E17704" s="5" t="inlineStr">
        <is>
          <t>Expenses</t>
        </is>
      </c>
      <c r="F17704" s="5" t="inlineStr">
        <is>
          <t>CPP</t>
        </is>
      </c>
      <c r="G17704" s="5" t="inlineStr">
        <is>
          <t>Salaries And Benefits</t>
        </is>
      </c>
      <c r="H17704" s="5" t="inlineStr">
        <is>
          <t>Benefits</t>
        </is>
      </c>
      <c r="I17704" s="19" t="n">
        <v>486663.36</v>
      </c>
      <c r="J17704">
        <f>IF(E17704="Revenues",-I17704,I17704)</f>
        <v/>
      </c>
      <c r="K17704">
        <f>IF(D17704="Not Assigned",C17704,D17704)</f>
        <v/>
      </c>
    </row>
    <row r="17705">
      <c r="A17705" t="inlineStr">
        <is>
          <t>Rate Program</t>
        </is>
      </c>
      <c r="B17705" s="5" t="inlineStr">
        <is>
          <t>Solid Waste Management Services</t>
        </is>
      </c>
      <c r="C17705" s="5" t="inlineStr">
        <is>
          <t>Solid Waste Education &amp; Enforcement</t>
        </is>
      </c>
      <c r="D17705" s="5" t="inlineStr">
        <is>
          <t>By-law Enforcement</t>
        </is>
      </c>
      <c r="E17705" s="5" t="inlineStr">
        <is>
          <t>Expenses</t>
        </is>
      </c>
      <c r="F17705" s="5" t="inlineStr">
        <is>
          <t>Wast Bskt-Indus &amp;Rec</t>
        </is>
      </c>
      <c r="G17705" s="5" t="inlineStr">
        <is>
          <t>Materials &amp; Supplies</t>
        </is>
      </c>
      <c r="H17705" s="5" t="inlineStr">
        <is>
          <t>Materials</t>
        </is>
      </c>
      <c r="I17705" s="19" t="n">
        <v>486838.99</v>
      </c>
      <c r="J17705">
        <f>IF(E17705="Revenues",-I17705,I17705)</f>
        <v/>
      </c>
      <c r="K17705">
        <f>IF(D17705="Not Assigned",C17705,D17705)</f>
        <v/>
      </c>
    </row>
    <row r="17706">
      <c r="A17706" t="inlineStr">
        <is>
          <t>Rate Program</t>
        </is>
      </c>
      <c r="B17706" s="5" t="inlineStr">
        <is>
          <t>Solid Waste Management Services</t>
        </is>
      </c>
      <c r="C17706" s="5" t="inlineStr">
        <is>
          <t>Solid Waste Processing &amp; Transport</t>
        </is>
      </c>
      <c r="D17706" s="5" t="inlineStr">
        <is>
          <t>Garbage (P&amp;T)</t>
        </is>
      </c>
      <c r="E17706" s="5" t="inlineStr">
        <is>
          <t>Revenues</t>
        </is>
      </c>
      <c r="F17706" s="5" t="inlineStr">
        <is>
          <t>Trans Fr Capital Fnd</t>
        </is>
      </c>
      <c r="G17706" s="5" t="inlineStr">
        <is>
          <t>Transfers From Capital</t>
        </is>
      </c>
      <c r="H17706" s="5" t="inlineStr">
        <is>
          <t>Transfers From Capital</t>
        </is>
      </c>
      <c r="I17706" s="19" t="n">
        <v>487104.49</v>
      </c>
      <c r="J17706">
        <f>IF(E17706="Revenues",-I17706,I17706)</f>
        <v/>
      </c>
      <c r="K17706">
        <f>IF(D17706="Not Assigned",C17706,D17706)</f>
        <v/>
      </c>
    </row>
    <row r="17707">
      <c r="A17707" t="inlineStr">
        <is>
          <t>Agencies</t>
        </is>
      </c>
      <c r="B17707" s="5" t="inlineStr">
        <is>
          <t>Toronto Zoo</t>
        </is>
      </c>
      <c r="C17707" s="5" t="inlineStr">
        <is>
          <t>Zoo Fundraising &amp; Strategic Partnerships</t>
        </is>
      </c>
      <c r="D17707" s="5" t="inlineStr">
        <is>
          <t>Not assigned</t>
        </is>
      </c>
      <c r="E17707" s="5" t="inlineStr">
        <is>
          <t>Expenses</t>
        </is>
      </c>
      <c r="F17707" s="5" t="inlineStr">
        <is>
          <t>Misc Materials</t>
        </is>
      </c>
      <c r="G17707" s="5" t="inlineStr">
        <is>
          <t>Materials &amp; Supplies</t>
        </is>
      </c>
      <c r="H17707" s="5" t="inlineStr">
        <is>
          <t>Supplies</t>
        </is>
      </c>
      <c r="I17707" s="19" t="n">
        <v>487527.35</v>
      </c>
      <c r="J17707">
        <f>IF(E17707="Revenues",-I17707,I17707)</f>
        <v/>
      </c>
      <c r="K17707">
        <f>IF(D17707="Not Assigned",C17707,D17707)</f>
        <v/>
      </c>
    </row>
    <row r="17708">
      <c r="A17708" t="inlineStr">
        <is>
          <t>Community and Social Services</t>
        </is>
      </c>
      <c r="B17708" s="5" t="inlineStr">
        <is>
          <t>Shelter, Support &amp; Housing Administration</t>
        </is>
      </c>
      <c r="C17708" s="5" t="inlineStr">
        <is>
          <t>Homeless and Housing First Solutions</t>
        </is>
      </c>
      <c r="D17708" s="5" t="inlineStr">
        <is>
          <t>Housing Stability Policy &amp; Strategic Investments</t>
        </is>
      </c>
      <c r="E17708" s="5" t="inlineStr">
        <is>
          <t>Revenues</t>
        </is>
      </c>
      <c r="F17708" s="5" t="inlineStr">
        <is>
          <t>Sundry Revenue</t>
        </is>
      </c>
      <c r="G17708" s="5" t="inlineStr">
        <is>
          <t>Sundry and Other Revenues</t>
        </is>
      </c>
      <c r="H17708" s="5" t="inlineStr">
        <is>
          <t>Miscellaneous Revenues</t>
        </is>
      </c>
      <c r="I17708" s="19" t="n">
        <v>488155</v>
      </c>
      <c r="J17708">
        <f>IF(E17708="Revenues",-I17708,I17708)</f>
        <v/>
      </c>
      <c r="K17708">
        <f>IF(D17708="Not Assigned",C17708,D17708)</f>
        <v/>
      </c>
    </row>
    <row r="17709">
      <c r="A17709" t="inlineStr">
        <is>
          <t>Other City Programs</t>
        </is>
      </c>
      <c r="B17709" s="5" t="inlineStr">
        <is>
          <t>Legal Services</t>
        </is>
      </c>
      <c r="C17709" s="5" t="inlineStr">
        <is>
          <t>Civil Litigation</t>
        </is>
      </c>
      <c r="D17709" s="5" t="inlineStr">
        <is>
          <t>Not assigned</t>
        </is>
      </c>
      <c r="E17709" s="5" t="inlineStr">
        <is>
          <t>Revenues</t>
        </is>
      </c>
      <c r="F17709" s="5" t="inlineStr">
        <is>
          <t>IDR-Rev Serv</t>
        </is>
      </c>
      <c r="G17709" s="5" t="inlineStr">
        <is>
          <t>Inter-Divisional Recoveries</t>
        </is>
      </c>
      <c r="H17709" s="5" t="inlineStr">
        <is>
          <t>Inter-Divisional Recoveries</t>
        </is>
      </c>
      <c r="I17709" s="19" t="n">
        <v>488467</v>
      </c>
      <c r="J17709">
        <f>IF(E17709="Revenues",-I17709,I17709)</f>
        <v/>
      </c>
      <c r="K17709">
        <f>IF(D17709="Not Assigned",C17709,D17709)</f>
        <v/>
      </c>
    </row>
    <row r="17710">
      <c r="A17710" t="inlineStr">
        <is>
          <t>Community and Social Services</t>
        </is>
      </c>
      <c r="B17710" s="5" t="inlineStr">
        <is>
          <t>Social Development, Finance &amp; Administration</t>
        </is>
      </c>
      <c r="C17710" s="5" t="inlineStr">
        <is>
          <t>Social Policy &amp; Planning</t>
        </is>
      </c>
      <c r="D17710" s="5" t="inlineStr">
        <is>
          <t>Social Policy &amp; Analysis</t>
        </is>
      </c>
      <c r="E17710" s="5" t="inlineStr">
        <is>
          <t>Expenses</t>
        </is>
      </c>
      <c r="F17710" s="5" t="inlineStr">
        <is>
          <t>IDC-Other Services</t>
        </is>
      </c>
      <c r="G17710" s="5" t="inlineStr">
        <is>
          <t>Inter-Divisional Charges</t>
        </is>
      </c>
      <c r="H17710" s="5" t="inlineStr">
        <is>
          <t>Inter-Divisional Charges</t>
        </is>
      </c>
      <c r="I17710" s="19" t="n">
        <v>488735.19</v>
      </c>
      <c r="J17710">
        <f>IF(E17710="Revenues",-I17710,I17710)</f>
        <v/>
      </c>
      <c r="K17710">
        <f>IF(D17710="Not Assigned",C17710,D17710)</f>
        <v/>
      </c>
    </row>
    <row r="17711">
      <c r="A17711" t="inlineStr">
        <is>
          <t>Agencies</t>
        </is>
      </c>
      <c r="B17711" s="5" t="inlineStr">
        <is>
          <t>Toronto Public Library</t>
        </is>
      </c>
      <c r="C17711" s="5" t="inlineStr">
        <is>
          <t>Library In-Branch &amp; Virtual Services</t>
        </is>
      </c>
      <c r="D17711" s="5" t="inlineStr">
        <is>
          <t>Not assigned</t>
        </is>
      </c>
      <c r="E17711" s="5" t="inlineStr">
        <is>
          <t>Expenses</t>
        </is>
      </c>
      <c r="F17711" s="5" t="inlineStr">
        <is>
          <t>Services &amp; Rents-Gen</t>
        </is>
      </c>
      <c r="G17711" s="5" t="inlineStr">
        <is>
          <t>Service And Rent</t>
        </is>
      </c>
      <c r="H17711" s="5" t="inlineStr">
        <is>
          <t>Services</t>
        </is>
      </c>
      <c r="I17711" s="19" t="n">
        <v>489435</v>
      </c>
      <c r="J17711">
        <f>IF(E17711="Revenues",-I17711,I17711)</f>
        <v/>
      </c>
      <c r="K17711">
        <f>IF(D17711="Not Assigned",C17711,D17711)</f>
        <v/>
      </c>
    </row>
    <row r="17712">
      <c r="A17712" t="inlineStr">
        <is>
          <t>Agencies</t>
        </is>
      </c>
      <c r="B17712" s="5" t="inlineStr">
        <is>
          <t>Exhibition Place</t>
        </is>
      </c>
      <c r="C17712" s="5" t="inlineStr">
        <is>
          <t>Exhibition Place Asset Management</t>
        </is>
      </c>
      <c r="D17712" s="5" t="inlineStr">
        <is>
          <t>Not assigned</t>
        </is>
      </c>
      <c r="E17712" s="5" t="inlineStr">
        <is>
          <t>Expenses</t>
        </is>
      </c>
      <c r="F17712" s="5" t="inlineStr">
        <is>
          <t>General Equipment</t>
        </is>
      </c>
      <c r="G17712" s="5" t="inlineStr">
        <is>
          <t>Equipment</t>
        </is>
      </c>
      <c r="H17712" s="5" t="inlineStr">
        <is>
          <t>Equipment</t>
        </is>
      </c>
      <c r="I17712" s="19" t="n">
        <v>490000</v>
      </c>
      <c r="J17712">
        <f>IF(E17712="Revenues",-I17712,I17712)</f>
        <v/>
      </c>
      <c r="K17712">
        <f>IF(D17712="Not Assigned",C17712,D17712)</f>
        <v/>
      </c>
    </row>
    <row r="17713">
      <c r="A17713" t="inlineStr">
        <is>
          <t>Community and Social Services</t>
        </is>
      </c>
      <c r="B17713" s="5" t="inlineStr">
        <is>
          <t>Social Development, Finance &amp; Administration</t>
        </is>
      </c>
      <c r="C17713" s="5" t="inlineStr">
        <is>
          <t>Community Partnership Investment Program</t>
        </is>
      </c>
      <c r="D17713" s="5" t="inlineStr">
        <is>
          <t>Investment Funding</t>
        </is>
      </c>
      <c r="E17713" s="5" t="inlineStr">
        <is>
          <t>Revenues</t>
        </is>
      </c>
      <c r="F17713" s="5" t="inlineStr">
        <is>
          <t>Fed Grants/Subs</t>
        </is>
      </c>
      <c r="G17713" s="5" t="inlineStr">
        <is>
          <t>Federal Subsidies</t>
        </is>
      </c>
      <c r="H17713" s="5" t="inlineStr">
        <is>
          <t>Federal Subsidies</t>
        </is>
      </c>
      <c r="I17713" s="19" t="n">
        <v>490000</v>
      </c>
      <c r="J17713">
        <f>IF(E17713="Revenues",-I17713,I17713)</f>
        <v/>
      </c>
      <c r="K17713">
        <f>IF(D17713="Not Assigned",C17713,D17713)</f>
        <v/>
      </c>
    </row>
    <row r="17714">
      <c r="A17714" t="inlineStr">
        <is>
          <t>Rate Program</t>
        </is>
      </c>
      <c r="B17714" s="5" t="inlineStr">
        <is>
          <t>Solid Waste Management Services</t>
        </is>
      </c>
      <c r="C17714" s="5" t="inlineStr">
        <is>
          <t>Solid Waste Collection &amp; Transfer</t>
        </is>
      </c>
      <c r="D17714" s="5" t="inlineStr">
        <is>
          <t>Green Bin (C&amp;T)</t>
        </is>
      </c>
      <c r="E17714" s="5" t="inlineStr">
        <is>
          <t>Expenses</t>
        </is>
      </c>
      <c r="F17714" s="5" t="inlineStr">
        <is>
          <t>IDC-Mun Licensing</t>
        </is>
      </c>
      <c r="G17714" s="5" t="inlineStr">
        <is>
          <t>Inter-Divisional Charges</t>
        </is>
      </c>
      <c r="H17714" s="5" t="inlineStr">
        <is>
          <t>Inter-Divisional Charges</t>
        </is>
      </c>
      <c r="I17714" s="19" t="n">
        <v>490724.42</v>
      </c>
      <c r="J17714">
        <f>IF(E17714="Revenues",-I17714,I17714)</f>
        <v/>
      </c>
      <c r="K17714">
        <f>IF(D17714="Not Assigned",C17714,D17714)</f>
        <v/>
      </c>
    </row>
    <row r="17715">
      <c r="A17715" t="inlineStr">
        <is>
          <t>Internal Corporate Services</t>
        </is>
      </c>
      <c r="B17715" s="5" t="inlineStr">
        <is>
          <t>Facilities, Real Estate, Environment &amp; Energy</t>
        </is>
      </c>
      <c r="C17715" s="5" t="inlineStr">
        <is>
          <t>Real Estate</t>
        </is>
      </c>
      <c r="D17715" s="5" t="inlineStr">
        <is>
          <t>Lease Management</t>
        </is>
      </c>
      <c r="E17715" s="5" t="inlineStr">
        <is>
          <t>Expenses</t>
        </is>
      </c>
      <c r="F17715" s="5" t="inlineStr">
        <is>
          <t>Rental, Parking Spc</t>
        </is>
      </c>
      <c r="G17715" s="5" t="inlineStr">
        <is>
          <t>Service And Rent</t>
        </is>
      </c>
      <c r="H17715" s="5" t="inlineStr">
        <is>
          <t>Rentals</t>
        </is>
      </c>
      <c r="I17715" s="19" t="n">
        <v>490983.75</v>
      </c>
      <c r="J17715">
        <f>IF(E17715="Revenues",-I17715,I17715)</f>
        <v/>
      </c>
      <c r="K17715">
        <f>IF(D17715="Not Assigned",C17715,D17715)</f>
        <v/>
      </c>
    </row>
    <row r="17716">
      <c r="A17716" t="inlineStr">
        <is>
          <t>Rate Program</t>
        </is>
      </c>
      <c r="B17716" s="5" t="inlineStr">
        <is>
          <t>Solid Waste Management Services</t>
        </is>
      </c>
      <c r="C17716" s="5" t="inlineStr">
        <is>
          <t>Solid Waste Collection &amp; Transfer</t>
        </is>
      </c>
      <c r="D17716" s="5" t="inlineStr">
        <is>
          <t>Durable Goods (C&amp;T)</t>
        </is>
      </c>
      <c r="E17716" s="5" t="inlineStr">
        <is>
          <t>Expenses</t>
        </is>
      </c>
      <c r="F17716" s="5" t="inlineStr">
        <is>
          <t>OMERS Pension</t>
        </is>
      </c>
      <c r="G17716" s="5" t="inlineStr">
        <is>
          <t>Salaries And Benefits</t>
        </is>
      </c>
      <c r="H17716" s="5" t="inlineStr">
        <is>
          <t>Benefits</t>
        </is>
      </c>
      <c r="I17716" s="19" t="n">
        <v>491494.28</v>
      </c>
      <c r="J17716">
        <f>IF(E17716="Revenues",-I17716,I17716)</f>
        <v/>
      </c>
      <c r="K17716">
        <f>IF(D17716="Not Assigned",C17716,D17716)</f>
        <v/>
      </c>
    </row>
    <row r="17717">
      <c r="A17717" t="inlineStr">
        <is>
          <t>Infrastructure and Development Services</t>
        </is>
      </c>
      <c r="B17717" s="5" t="inlineStr">
        <is>
          <t>Engineering &amp; Construction Services</t>
        </is>
      </c>
      <c r="C17717" s="5" t="inlineStr">
        <is>
          <t>Engineering Review &amp; Acceptance</t>
        </is>
      </c>
      <c r="D17717" s="5" t="inlineStr">
        <is>
          <t>3rd Party Application Review &amp; Acceptance</t>
        </is>
      </c>
      <c r="E17717" s="5" t="inlineStr">
        <is>
          <t>Expenses</t>
        </is>
      </c>
      <c r="F17717" s="5" t="inlineStr">
        <is>
          <t>OMERS Pension</t>
        </is>
      </c>
      <c r="G17717" s="5" t="inlineStr">
        <is>
          <t>Salaries And Benefits</t>
        </is>
      </c>
      <c r="H17717" s="5" t="inlineStr">
        <is>
          <t>Benefits</t>
        </is>
      </c>
      <c r="I17717" s="19" t="n">
        <v>492003.62</v>
      </c>
      <c r="J17717">
        <f>IF(E17717="Revenues",-I17717,I17717)</f>
        <v/>
      </c>
      <c r="K17717">
        <f>IF(D17717="Not Assigned",C17717,D17717)</f>
        <v/>
      </c>
    </row>
    <row r="17718">
      <c r="A17718" t="inlineStr">
        <is>
          <t>Rate Program</t>
        </is>
      </c>
      <c r="B17718" s="5" t="inlineStr">
        <is>
          <t>Toronto Water</t>
        </is>
      </c>
      <c r="C17718" s="5" t="inlineStr">
        <is>
          <t>Stormwater Management</t>
        </is>
      </c>
      <c r="D17718" s="5" t="inlineStr">
        <is>
          <t>Stormwater Treatment</t>
        </is>
      </c>
      <c r="E17718" s="5" t="inlineStr">
        <is>
          <t>Expenses</t>
        </is>
      </c>
      <c r="F17718" s="5" t="inlineStr">
        <is>
          <t>Temp - Reg Pay Sap</t>
        </is>
      </c>
      <c r="G17718" s="5" t="inlineStr">
        <is>
          <t>Salaries And Benefits</t>
        </is>
      </c>
      <c r="H17718" s="5" t="inlineStr">
        <is>
          <t>Temporary Salaries</t>
        </is>
      </c>
      <c r="I17718" s="19" t="n">
        <v>492127.49</v>
      </c>
      <c r="J17718">
        <f>IF(E17718="Revenues",-I17718,I17718)</f>
        <v/>
      </c>
      <c r="K17718">
        <f>IF(D17718="Not Assigned",C17718,D17718)</f>
        <v/>
      </c>
    </row>
    <row r="17719">
      <c r="A17719" t="inlineStr">
        <is>
          <t>Internal Corporate Services</t>
        </is>
      </c>
      <c r="B17719" s="5" t="inlineStr">
        <is>
          <t>Facilities, Real Estate, Environment &amp; Energy</t>
        </is>
      </c>
      <c r="C17719" s="5" t="inlineStr">
        <is>
          <t>Facilities Management</t>
        </is>
      </c>
      <c r="D17719" s="5" t="inlineStr">
        <is>
          <t>Corporate Security</t>
        </is>
      </c>
      <c r="E17719" s="5" t="inlineStr">
        <is>
          <t>Expenses</t>
        </is>
      </c>
      <c r="F17719" s="5" t="inlineStr">
        <is>
          <t>CPP</t>
        </is>
      </c>
      <c r="G17719" s="5" t="inlineStr">
        <is>
          <t>Salaries And Benefits</t>
        </is>
      </c>
      <c r="H17719" s="5" t="inlineStr">
        <is>
          <t>Benefits</t>
        </is>
      </c>
      <c r="I17719" s="19" t="n">
        <v>492588.4</v>
      </c>
      <c r="J17719">
        <f>IF(E17719="Revenues",-I17719,I17719)</f>
        <v/>
      </c>
      <c r="K17719">
        <f>IF(D17719="Not Assigned",C17719,D17719)</f>
        <v/>
      </c>
    </row>
    <row r="17720">
      <c r="A17720" t="inlineStr">
        <is>
          <t>Agencies</t>
        </is>
      </c>
      <c r="B17720" s="5" t="inlineStr">
        <is>
          <t>Toronto Public Health</t>
        </is>
      </c>
      <c r="C17720" s="5" t="inlineStr">
        <is>
          <t>Chronic Diseases &amp; Injuries</t>
        </is>
      </c>
      <c r="D17720" s="5" t="inlineStr">
        <is>
          <t>Not assigned</t>
        </is>
      </c>
      <c r="E17720" s="5" t="inlineStr">
        <is>
          <t>Expenses</t>
        </is>
      </c>
      <c r="F17720" s="5" t="inlineStr">
        <is>
          <t>Ont Health Tax</t>
        </is>
      </c>
      <c r="G17720" s="5" t="inlineStr">
        <is>
          <t>Salaries And Benefits</t>
        </is>
      </c>
      <c r="H17720" s="5" t="inlineStr">
        <is>
          <t>Benefits</t>
        </is>
      </c>
      <c r="I17720" s="19" t="n">
        <v>493123.81</v>
      </c>
      <c r="J17720">
        <f>IF(E17720="Revenues",-I17720,I17720)</f>
        <v/>
      </c>
      <c r="K17720">
        <f>IF(D17720="Not Assigned",C17720,D17720)</f>
        <v/>
      </c>
    </row>
    <row r="17721">
      <c r="A17721" t="inlineStr">
        <is>
          <t>Community and Social Services</t>
        </is>
      </c>
      <c r="B17721" s="5" t="inlineStr">
        <is>
          <t>Economic Development &amp; Culture</t>
        </is>
      </c>
      <c r="C17721" s="5" t="inlineStr">
        <is>
          <t>Entertainment Industries Services</t>
        </is>
      </c>
      <c r="D17721" s="5" t="inlineStr">
        <is>
          <t>Visitor Information Services</t>
        </is>
      </c>
      <c r="E17721" s="5" t="inlineStr">
        <is>
          <t>Revenues</t>
        </is>
      </c>
      <c r="F17721" s="5" t="inlineStr">
        <is>
          <t>Contrib - Other</t>
        </is>
      </c>
      <c r="G17721" s="5" t="inlineStr">
        <is>
          <t>Sundry and Other Revenues</t>
        </is>
      </c>
      <c r="H17721" s="5" t="inlineStr">
        <is>
          <t>Miscellaneous Revenues</t>
        </is>
      </c>
      <c r="I17721" s="19" t="n">
        <v>493597</v>
      </c>
      <c r="J17721">
        <f>IF(E17721="Revenues",-I17721,I17721)</f>
        <v/>
      </c>
      <c r="K17721">
        <f>IF(D17721="Not Assigned",C17721,D17721)</f>
        <v/>
      </c>
    </row>
    <row r="17722">
      <c r="A17722" t="inlineStr">
        <is>
          <t>Rate Program</t>
        </is>
      </c>
      <c r="B17722" s="5" t="inlineStr">
        <is>
          <t>Toronto Water</t>
        </is>
      </c>
      <c r="C17722" s="5" t="inlineStr">
        <is>
          <t>Stormwater Management</t>
        </is>
      </c>
      <c r="D17722" s="5" t="inlineStr">
        <is>
          <t>Stormwater Collection</t>
        </is>
      </c>
      <c r="E17722" s="5" t="inlineStr">
        <is>
          <t>Revenues</t>
        </is>
      </c>
      <c r="F17722" s="5" t="inlineStr">
        <is>
          <t>Trans Fr Capital Fnd</t>
        </is>
      </c>
      <c r="G17722" s="5" t="inlineStr">
        <is>
          <t>Transfers From Capital</t>
        </is>
      </c>
      <c r="H17722" s="5" t="inlineStr">
        <is>
          <t>Transfers From Capital</t>
        </is>
      </c>
      <c r="I17722" s="19" t="n">
        <v>494181.78</v>
      </c>
      <c r="J17722">
        <f>IF(E17722="Revenues",-I17722,I17722)</f>
        <v/>
      </c>
      <c r="K17722">
        <f>IF(D17722="Not Assigned",C17722,D17722)</f>
        <v/>
      </c>
    </row>
    <row r="17723">
      <c r="A17723" t="inlineStr">
        <is>
          <t>Rate Program</t>
        </is>
      </c>
      <c r="B17723" s="5" t="inlineStr">
        <is>
          <t>Solid Waste Management Services</t>
        </is>
      </c>
      <c r="C17723" s="5" t="inlineStr">
        <is>
          <t>Residual Management</t>
        </is>
      </c>
      <c r="D17723" s="5" t="inlineStr">
        <is>
          <t>Energy Generation</t>
        </is>
      </c>
      <c r="E17723" s="5" t="inlineStr">
        <is>
          <t>Revenues</t>
        </is>
      </c>
      <c r="F17723" s="5" t="inlineStr">
        <is>
          <t>Trans Fr Capital Fnd</t>
        </is>
      </c>
      <c r="G17723" s="5" t="inlineStr">
        <is>
          <t>Transfers From Capital</t>
        </is>
      </c>
      <c r="H17723" s="5" t="inlineStr">
        <is>
          <t>Transfers From Capital</t>
        </is>
      </c>
      <c r="I17723" s="19" t="n">
        <v>494394.47</v>
      </c>
      <c r="J17723">
        <f>IF(E17723="Revenues",-I17723,I17723)</f>
        <v/>
      </c>
      <c r="K17723">
        <f>IF(D17723="Not Assigned",C17723,D17723)</f>
        <v/>
      </c>
    </row>
    <row r="17724">
      <c r="A17724" t="inlineStr">
        <is>
          <t>Community and Social Services</t>
        </is>
      </c>
      <c r="B17724" s="5" t="inlineStr">
        <is>
          <t>Toronto Employment &amp; Social Services</t>
        </is>
      </c>
      <c r="C17724" s="5" t="inlineStr">
        <is>
          <t>Integrated Case Management and Service Planning</t>
        </is>
      </c>
      <c r="D17724" s="5" t="inlineStr">
        <is>
          <t>Provide Individualized Employment Service Planning</t>
        </is>
      </c>
      <c r="E17724" s="5" t="inlineStr">
        <is>
          <t>Expenses</t>
        </is>
      </c>
      <c r="F17724" s="5" t="inlineStr">
        <is>
          <t>P/T - Reg Pay Sap</t>
        </is>
      </c>
      <c r="G17724" s="5" t="inlineStr">
        <is>
          <t>Salaries And Benefits</t>
        </is>
      </c>
      <c r="H17724" s="5" t="inlineStr">
        <is>
          <t>Part Time Salaries</t>
        </is>
      </c>
      <c r="I17724" s="19" t="n">
        <v>494781.22</v>
      </c>
      <c r="J17724">
        <f>IF(E17724="Revenues",-I17724,I17724)</f>
        <v/>
      </c>
      <c r="K17724">
        <f>IF(D17724="Not Assigned",C17724,D17724)</f>
        <v/>
      </c>
    </row>
    <row r="17725">
      <c r="A17725" t="inlineStr">
        <is>
          <t>Infrastructure and Development Services</t>
        </is>
      </c>
      <c r="B17725" s="5" t="inlineStr">
        <is>
          <t>Municipal Licensing &amp; Standards</t>
        </is>
      </c>
      <c r="C17725" s="5" t="inlineStr">
        <is>
          <t>Licences &amp; Permits</t>
        </is>
      </c>
      <c r="D17725" s="5" t="inlineStr">
        <is>
          <t>Licence &amp; Permit Issuance</t>
        </is>
      </c>
      <c r="E17725" s="5" t="inlineStr">
        <is>
          <t>Expenses</t>
        </is>
      </c>
      <c r="F17725" s="5" t="inlineStr">
        <is>
          <t>IDC-Legal Services</t>
        </is>
      </c>
      <c r="G17725" s="5" t="inlineStr">
        <is>
          <t>Inter-Divisional Charges</t>
        </is>
      </c>
      <c r="H17725" s="5" t="inlineStr">
        <is>
          <t>Inter-Divisional Charges</t>
        </is>
      </c>
      <c r="I17725" s="19" t="n">
        <v>495298</v>
      </c>
      <c r="J17725">
        <f>IF(E17725="Revenues",-I17725,I17725)</f>
        <v/>
      </c>
      <c r="K17725">
        <f>IF(D17725="Not Assigned",C17725,D17725)</f>
        <v/>
      </c>
    </row>
    <row r="17726">
      <c r="A17726" t="inlineStr">
        <is>
          <t>Agencies</t>
        </is>
      </c>
      <c r="B17726" s="5" t="inlineStr">
        <is>
          <t>Toronto Zoo</t>
        </is>
      </c>
      <c r="C17726" s="5" t="inlineStr">
        <is>
          <t>Zoo Visitor Services</t>
        </is>
      </c>
      <c r="D17726" s="5" t="inlineStr">
        <is>
          <t>Not assigned</t>
        </is>
      </c>
      <c r="E17726" s="5" t="inlineStr">
        <is>
          <t>Expenses</t>
        </is>
      </c>
      <c r="F17726" s="5" t="inlineStr">
        <is>
          <t>Contr-Veh Reserves</t>
        </is>
      </c>
      <c r="G17726" s="5" t="inlineStr">
        <is>
          <t>Contribution To Reserves/Reserve Funds</t>
        </is>
      </c>
      <c r="H17726" s="5" t="inlineStr">
        <is>
          <t>Contribution To Reserves/Reserve Funds</t>
        </is>
      </c>
      <c r="I17726" s="19" t="n">
        <v>496000</v>
      </c>
      <c r="J17726">
        <f>IF(E17726="Revenues",-I17726,I17726)</f>
        <v/>
      </c>
      <c r="K17726">
        <f>IF(D17726="Not Assigned",C17726,D17726)</f>
        <v/>
      </c>
    </row>
    <row r="17727">
      <c r="A17727" t="inlineStr">
        <is>
          <t>Infrastructure and Development Services</t>
        </is>
      </c>
      <c r="B17727" s="5" t="inlineStr">
        <is>
          <t>Toronto Building</t>
        </is>
      </c>
      <c r="C17727" s="5" t="inlineStr">
        <is>
          <t>Building Compliance</t>
        </is>
      </c>
      <c r="D17727" s="5" t="inlineStr">
        <is>
          <t>Sign Tax Billing &amp; Collection</t>
        </is>
      </c>
      <c r="E17727" s="5" t="inlineStr">
        <is>
          <t>Revenues</t>
        </is>
      </c>
      <c r="F17727" s="5" t="inlineStr">
        <is>
          <t>Licenses &amp; Permits</t>
        </is>
      </c>
      <c r="G17727" s="5" t="inlineStr">
        <is>
          <t>Licences &amp; Permits Revenue</t>
        </is>
      </c>
      <c r="H17727" s="5" t="inlineStr">
        <is>
          <t>Licences &amp; Permits Revenue</t>
        </is>
      </c>
      <c r="I17727" s="19" t="n">
        <v>496084.89</v>
      </c>
      <c r="J17727">
        <f>IF(E17727="Revenues",-I17727,I17727)</f>
        <v/>
      </c>
      <c r="K17727">
        <f>IF(D17727="Not Assigned",C17727,D17727)</f>
        <v/>
      </c>
    </row>
    <row r="17728">
      <c r="A17728" t="inlineStr">
        <is>
          <t>Infrastructure and Development Services</t>
        </is>
      </c>
      <c r="B17728" s="5" t="inlineStr">
        <is>
          <t>City Planning</t>
        </is>
      </c>
      <c r="C17728" s="5" t="inlineStr">
        <is>
          <t>City Building &amp; Policy Development</t>
        </is>
      </c>
      <c r="D17728" s="5" t="inlineStr">
        <is>
          <t>Not assigned</t>
        </is>
      </c>
      <c r="E17728" s="5" t="inlineStr">
        <is>
          <t>Expenses</t>
        </is>
      </c>
      <c r="F17728" s="5" t="inlineStr">
        <is>
          <t>CPP</t>
        </is>
      </c>
      <c r="G17728" s="5" t="inlineStr">
        <is>
          <t>Salaries And Benefits</t>
        </is>
      </c>
      <c r="H17728" s="5" t="inlineStr">
        <is>
          <t>Benefits</t>
        </is>
      </c>
      <c r="I17728" s="19" t="n">
        <v>496464.82</v>
      </c>
      <c r="J17728">
        <f>IF(E17728="Revenues",-I17728,I17728)</f>
        <v/>
      </c>
      <c r="K17728">
        <f>IF(D17728="Not Assigned",C17728,D17728)</f>
        <v/>
      </c>
    </row>
    <row r="17729">
      <c r="A17729" t="inlineStr">
        <is>
          <t>Other City Programs</t>
        </is>
      </c>
      <c r="B17729" s="5" t="inlineStr">
        <is>
          <t>City Council</t>
        </is>
      </c>
      <c r="C17729" s="5" t="inlineStr">
        <is>
          <t>City Council</t>
        </is>
      </c>
      <c r="D17729" s="5" t="inlineStr">
        <is>
          <t>Not assigned</t>
        </is>
      </c>
      <c r="E17729" s="5" t="inlineStr">
        <is>
          <t>Expenses</t>
        </is>
      </c>
      <c r="F17729" s="5" t="inlineStr">
        <is>
          <t>Other Expenses</t>
        </is>
      </c>
      <c r="G17729" s="5" t="inlineStr">
        <is>
          <t>Service And Rent</t>
        </is>
      </c>
      <c r="H17729" s="5" t="inlineStr">
        <is>
          <t>Services</t>
        </is>
      </c>
      <c r="I17729" s="19" t="n">
        <v>496565.5</v>
      </c>
      <c r="J17729">
        <f>IF(E17729="Revenues",-I17729,I17729)</f>
        <v/>
      </c>
      <c r="K17729">
        <f>IF(D17729="Not Assigned",C17729,D17729)</f>
        <v/>
      </c>
    </row>
    <row r="17730">
      <c r="A17730" t="inlineStr">
        <is>
          <t>Rate Program</t>
        </is>
      </c>
      <c r="B17730" s="5" t="inlineStr">
        <is>
          <t>Toronto Water</t>
        </is>
      </c>
      <c r="C17730" s="5" t="inlineStr">
        <is>
          <t>Water Treatment &amp; Supply</t>
        </is>
      </c>
      <c r="D17730" s="5" t="inlineStr">
        <is>
          <t>Water Distribution</t>
        </is>
      </c>
      <c r="E17730" s="5" t="inlineStr">
        <is>
          <t>Expenses</t>
        </is>
      </c>
      <c r="F17730" s="5" t="inlineStr">
        <is>
          <t>IDC-311 Cust Ser</t>
        </is>
      </c>
      <c r="G17730" s="5" t="inlineStr">
        <is>
          <t>Inter-Divisional Charges</t>
        </is>
      </c>
      <c r="H17730" s="5" t="inlineStr">
        <is>
          <t>Inter-Divisional Charges</t>
        </is>
      </c>
      <c r="I17730" s="19" t="n">
        <v>496599.43</v>
      </c>
      <c r="J17730">
        <f>IF(E17730="Revenues",-I17730,I17730)</f>
        <v/>
      </c>
      <c r="K17730">
        <f>IF(D17730="Not Assigned",C17730,D17730)</f>
        <v/>
      </c>
    </row>
    <row r="17731">
      <c r="A17731" t="inlineStr">
        <is>
          <t>Rate Program</t>
        </is>
      </c>
      <c r="B17731" s="5" t="inlineStr">
        <is>
          <t>Toronto Water</t>
        </is>
      </c>
      <c r="C17731" s="5" t="inlineStr">
        <is>
          <t>Water Treatment &amp; Supply</t>
        </is>
      </c>
      <c r="D17731" s="5" t="inlineStr">
        <is>
          <t>Water Treatment</t>
        </is>
      </c>
      <c r="E17731" s="5" t="inlineStr">
        <is>
          <t>Expenses</t>
        </is>
      </c>
      <c r="F17731" s="5" t="inlineStr">
        <is>
          <t>IDC-311 Cust Ser</t>
        </is>
      </c>
      <c r="G17731" s="5" t="inlineStr">
        <is>
          <t>Inter-Divisional Charges</t>
        </is>
      </c>
      <c r="H17731" s="5" t="inlineStr">
        <is>
          <t>Inter-Divisional Charges</t>
        </is>
      </c>
      <c r="I17731" s="19" t="n">
        <v>496599.44</v>
      </c>
      <c r="J17731">
        <f>IF(E17731="Revenues",-I17731,I17731)</f>
        <v/>
      </c>
      <c r="K17731">
        <f>IF(D17731="Not Assigned",C17731,D17731)</f>
        <v/>
      </c>
    </row>
    <row r="17732">
      <c r="A17732" t="inlineStr">
        <is>
          <t>Rate Program</t>
        </is>
      </c>
      <c r="B17732" s="5" t="inlineStr">
        <is>
          <t>Toronto Water</t>
        </is>
      </c>
      <c r="C17732" s="5" t="inlineStr">
        <is>
          <t>Wastewater Collection &amp; Treatment</t>
        </is>
      </c>
      <c r="D17732" s="5" t="inlineStr">
        <is>
          <t>Wastewater Treatment</t>
        </is>
      </c>
      <c r="E17732" s="5" t="inlineStr">
        <is>
          <t>Expenses</t>
        </is>
      </c>
      <c r="F17732" s="5" t="inlineStr">
        <is>
          <t>IDC-311 Cust Ser</t>
        </is>
      </c>
      <c r="G17732" s="5" t="inlineStr">
        <is>
          <t>Inter-Divisional Charges</t>
        </is>
      </c>
      <c r="H17732" s="5" t="inlineStr">
        <is>
          <t>Inter-Divisional Charges</t>
        </is>
      </c>
      <c r="I17732" s="19" t="n">
        <v>496599.73</v>
      </c>
      <c r="J17732">
        <f>IF(E17732="Revenues",-I17732,I17732)</f>
        <v/>
      </c>
      <c r="K17732">
        <f>IF(D17732="Not Assigned",C17732,D17732)</f>
        <v/>
      </c>
    </row>
    <row r="17733">
      <c r="A17733" t="inlineStr">
        <is>
          <t>Community and Social Services</t>
        </is>
      </c>
      <c r="B17733" s="5" t="inlineStr">
        <is>
          <t>Toronto Employment &amp; Social Services</t>
        </is>
      </c>
      <c r="C17733" s="5" t="inlineStr">
        <is>
          <t>Financial Supports</t>
        </is>
      </c>
      <c r="D17733" s="5" t="inlineStr">
        <is>
          <t xml:space="preserve">Financial and employment benefits administration </t>
        </is>
      </c>
      <c r="E17733" s="5" t="inlineStr">
        <is>
          <t>Expenses</t>
        </is>
      </c>
      <c r="F17733" s="5" t="inlineStr">
        <is>
          <t>Dental Plan</t>
        </is>
      </c>
      <c r="G17733" s="5" t="inlineStr">
        <is>
          <t>Salaries And Benefits</t>
        </is>
      </c>
      <c r="H17733" s="5" t="inlineStr">
        <is>
          <t>Benefits</t>
        </is>
      </c>
      <c r="I17733" s="19" t="n">
        <v>497817.94</v>
      </c>
      <c r="J17733">
        <f>IF(E17733="Revenues",-I17733,I17733)</f>
        <v/>
      </c>
      <c r="K17733">
        <f>IF(D17733="Not Assigned",C17733,D17733)</f>
        <v/>
      </c>
    </row>
    <row r="17734">
      <c r="A17734" t="inlineStr">
        <is>
          <t>Rate Program</t>
        </is>
      </c>
      <c r="B17734" s="5" t="inlineStr">
        <is>
          <t>Solid Waste Management Services</t>
        </is>
      </c>
      <c r="C17734" s="5" t="inlineStr">
        <is>
          <t>Solid Waste Collection &amp; Transfer</t>
        </is>
      </c>
      <c r="D17734" s="5" t="inlineStr">
        <is>
          <t>Durable Goods (C&amp;T)</t>
        </is>
      </c>
      <c r="E17734" s="5" t="inlineStr">
        <is>
          <t>Expenses</t>
        </is>
      </c>
      <c r="F17734" s="5" t="inlineStr">
        <is>
          <t>Con. Serv. - Yardwas</t>
        </is>
      </c>
      <c r="G17734" s="5" t="inlineStr">
        <is>
          <t>Service And Rent</t>
        </is>
      </c>
      <c r="H17734" s="5" t="inlineStr">
        <is>
          <t>Contracted Services</t>
        </is>
      </c>
      <c r="I17734" s="19" t="n">
        <v>498380.35</v>
      </c>
      <c r="J17734">
        <f>IF(E17734="Revenues",-I17734,I17734)</f>
        <v/>
      </c>
      <c r="K17734">
        <f>IF(D17734="Not Assigned",C17734,D17734)</f>
        <v/>
      </c>
    </row>
    <row r="17735">
      <c r="A17735" t="inlineStr">
        <is>
          <t>Infrastructure and Development Services</t>
        </is>
      </c>
      <c r="B17735" s="5" t="inlineStr">
        <is>
          <t>Transportation Services</t>
        </is>
      </c>
      <c r="C17735" s="5" t="inlineStr">
        <is>
          <t>Road &amp; Sidewalk Management</t>
        </is>
      </c>
      <c r="D17735" s="5" t="inlineStr">
        <is>
          <t>Road &amp; Sidewalk Repairs &amp; Cleaning</t>
        </is>
      </c>
      <c r="E17735" s="5" t="inlineStr">
        <is>
          <t>Expenses</t>
        </is>
      </c>
      <c r="F17735" s="5" t="inlineStr">
        <is>
          <t>Dental Plan</t>
        </is>
      </c>
      <c r="G17735" s="5" t="inlineStr">
        <is>
          <t>Salaries And Benefits</t>
        </is>
      </c>
      <c r="H17735" s="5" t="inlineStr">
        <is>
          <t>Benefits</t>
        </is>
      </c>
      <c r="I17735" s="19" t="n">
        <v>498417.93</v>
      </c>
      <c r="J17735">
        <f>IF(E17735="Revenues",-I17735,I17735)</f>
        <v/>
      </c>
      <c r="K17735">
        <f>IF(D17735="Not Assigned",C17735,D17735)</f>
        <v/>
      </c>
    </row>
    <row r="17736">
      <c r="A17736" t="inlineStr">
        <is>
          <t>Rate Program</t>
        </is>
      </c>
      <c r="B17736" s="5" t="inlineStr">
        <is>
          <t>Solid Waste Management Services</t>
        </is>
      </c>
      <c r="C17736" s="5" t="inlineStr">
        <is>
          <t>Solid Waste Processing &amp; Transport</t>
        </is>
      </c>
      <c r="D17736" s="5" t="inlineStr">
        <is>
          <t>Municipal Hazardous &amp; Special Waste (P&amp;T)</t>
        </is>
      </c>
      <c r="E17736" s="5" t="inlineStr">
        <is>
          <t>Revenues</t>
        </is>
      </c>
      <c r="F17736" s="5" t="inlineStr">
        <is>
          <t>Trans Fr Capital Fnd</t>
        </is>
      </c>
      <c r="G17736" s="5" t="inlineStr">
        <is>
          <t>Transfers From Capital</t>
        </is>
      </c>
      <c r="H17736" s="5" t="inlineStr">
        <is>
          <t>Transfers From Capital</t>
        </is>
      </c>
      <c r="I17736" s="19" t="n">
        <v>498702.52</v>
      </c>
      <c r="J17736">
        <f>IF(E17736="Revenues",-I17736,I17736)</f>
        <v/>
      </c>
      <c r="K17736">
        <f>IF(D17736="Not Assigned",C17736,D17736)</f>
        <v/>
      </c>
    </row>
    <row r="17737">
      <c r="A17737" t="inlineStr">
        <is>
          <t>Community and Social Services</t>
        </is>
      </c>
      <c r="B17737" s="5" t="inlineStr">
        <is>
          <t>Economic Development &amp; Culture</t>
        </is>
      </c>
      <c r="C17737" s="5" t="inlineStr">
        <is>
          <t>Business Services</t>
        </is>
      </c>
      <c r="D17737" s="5" t="inlineStr">
        <is>
          <t>BIA Support &amp; Governance</t>
        </is>
      </c>
      <c r="E17737" s="5" t="inlineStr">
        <is>
          <t>Revenues</t>
        </is>
      </c>
      <c r="F17737" s="5" t="inlineStr">
        <is>
          <t>Trans Fr Capital Fnd</t>
        </is>
      </c>
      <c r="G17737" s="5" t="inlineStr">
        <is>
          <t>Transfers From Capital</t>
        </is>
      </c>
      <c r="H17737" s="5" t="inlineStr">
        <is>
          <t>Transfers From Capital</t>
        </is>
      </c>
      <c r="I17737" s="19" t="n">
        <v>499000</v>
      </c>
      <c r="J17737">
        <f>IF(E17737="Revenues",-I17737,I17737)</f>
        <v/>
      </c>
      <c r="K17737">
        <f>IF(D17737="Not Assigned",C17737,D17737)</f>
        <v/>
      </c>
    </row>
    <row r="17738">
      <c r="A17738" t="inlineStr">
        <is>
          <t>Finance and Treasury Services</t>
        </is>
      </c>
      <c r="B17738" s="5" t="inlineStr">
        <is>
          <t>Office of the Controller</t>
        </is>
      </c>
      <c r="C17738" s="5" t="inlineStr">
        <is>
          <t>ASD-Payment Processing</t>
        </is>
      </c>
      <c r="D17738" s="5" t="inlineStr">
        <is>
          <t>ASD-Accounts Receivable Processing</t>
        </is>
      </c>
      <c r="E17738" s="5" t="inlineStr">
        <is>
          <t>Expenses</t>
        </is>
      </c>
      <c r="F17738" s="5" t="inlineStr">
        <is>
          <t>C-Svs Mgmt/Res &amp;Dev</t>
        </is>
      </c>
      <c r="G17738" s="5" t="inlineStr">
        <is>
          <t>Service And Rent</t>
        </is>
      </c>
      <c r="H17738" s="5" t="inlineStr">
        <is>
          <t>Zero Based Consulting</t>
        </is>
      </c>
      <c r="I17738" s="19" t="n">
        <v>500000</v>
      </c>
      <c r="J17738">
        <f>IF(E17738="Revenues",-I17738,I17738)</f>
        <v/>
      </c>
      <c r="K17738">
        <f>IF(D17738="Not Assigned",C17738,D17738)</f>
        <v/>
      </c>
    </row>
    <row r="17739">
      <c r="A17739" t="inlineStr">
        <is>
          <t>Finance and Treasury Services</t>
        </is>
      </c>
      <c r="B17739" s="5" t="inlineStr">
        <is>
          <t>Office of the Controller</t>
        </is>
      </c>
      <c r="C17739" s="5" t="inlineStr">
        <is>
          <t>ASD-Payment Processing</t>
        </is>
      </c>
      <c r="D17739" s="5" t="inlineStr">
        <is>
          <t>ASD-Accounts Receivable Processing</t>
        </is>
      </c>
      <c r="E17739" s="5" t="inlineStr">
        <is>
          <t>Revenues</t>
        </is>
      </c>
      <c r="F17739" s="5" t="inlineStr">
        <is>
          <t>IDR-Others</t>
        </is>
      </c>
      <c r="G17739" s="5" t="inlineStr">
        <is>
          <t>Inter-Divisional Recoveries</t>
        </is>
      </c>
      <c r="H17739" s="5" t="inlineStr">
        <is>
          <t>Inter-Divisional Recoveries</t>
        </is>
      </c>
      <c r="I17739" s="19" t="n">
        <v>500000</v>
      </c>
      <c r="J17739">
        <f>IF(E17739="Revenues",-I17739,I17739)</f>
        <v/>
      </c>
      <c r="K17739">
        <f>IF(D17739="Not Assigned",C17739,D17739)</f>
        <v/>
      </c>
    </row>
    <row r="17740">
      <c r="A17740" t="inlineStr">
        <is>
          <t>Community and Social Services</t>
        </is>
      </c>
      <c r="B17740" s="5" t="inlineStr">
        <is>
          <t>Toronto Employment &amp; Social Services</t>
        </is>
      </c>
      <c r="C17740" s="5" t="inlineStr">
        <is>
          <t>Financial Supports</t>
        </is>
      </c>
      <c r="D17740" s="5" t="inlineStr">
        <is>
          <t xml:space="preserve">Financial and employment benefits administration </t>
        </is>
      </c>
      <c r="E17740" s="5" t="inlineStr">
        <is>
          <t>Expenses</t>
        </is>
      </c>
      <c r="F17740" s="5" t="inlineStr">
        <is>
          <t>Leap-Client Support</t>
        </is>
      </c>
      <c r="G17740" s="5" t="inlineStr">
        <is>
          <t>Service And Rent</t>
        </is>
      </c>
      <c r="H17740" s="5" t="inlineStr">
        <is>
          <t>Services</t>
        </is>
      </c>
      <c r="I17740" s="19" t="n">
        <v>500000</v>
      </c>
      <c r="J17740">
        <f>IF(E17740="Revenues",-I17740,I17740)</f>
        <v/>
      </c>
      <c r="K17740">
        <f>IF(D17740="Not Assigned",C17740,D17740)</f>
        <v/>
      </c>
    </row>
    <row r="17741">
      <c r="A17741" t="inlineStr">
        <is>
          <t>Community and Social Services</t>
        </is>
      </c>
      <c r="B17741" s="5" t="inlineStr">
        <is>
          <t>Children's Services</t>
        </is>
      </c>
      <c r="C17741" s="5" t="inlineStr">
        <is>
          <t>Child Care Delivery</t>
        </is>
      </c>
      <c r="D17741" s="5" t="inlineStr">
        <is>
          <t>Not assigned</t>
        </is>
      </c>
      <c r="E17741" s="5" t="inlineStr">
        <is>
          <t>Expenses</t>
        </is>
      </c>
      <c r="F17741" s="5" t="inlineStr">
        <is>
          <t>Perm - Overtime Sap</t>
        </is>
      </c>
      <c r="G17741" s="5" t="inlineStr">
        <is>
          <t>Salaries And Benefits</t>
        </is>
      </c>
      <c r="H17741" s="5" t="inlineStr">
        <is>
          <t>Permanent Salaries</t>
        </is>
      </c>
      <c r="I17741" s="19" t="n">
        <v>500866.33</v>
      </c>
      <c r="J17741">
        <f>IF(E17741="Revenues",-I17741,I17741)</f>
        <v/>
      </c>
      <c r="K17741">
        <f>IF(D17741="Not Assigned",C17741,D17741)</f>
        <v/>
      </c>
    </row>
    <row r="17742">
      <c r="A17742" t="inlineStr">
        <is>
          <t>Rate Program</t>
        </is>
      </c>
      <c r="B17742" s="5" t="inlineStr">
        <is>
          <t>Solid Waste Management Services</t>
        </is>
      </c>
      <c r="C17742" s="5" t="inlineStr">
        <is>
          <t>Solid Waste Collection &amp; Transfer</t>
        </is>
      </c>
      <c r="D17742" s="5" t="inlineStr">
        <is>
          <t>Green Bin (C&amp;T)</t>
        </is>
      </c>
      <c r="E17742" s="5" t="inlineStr">
        <is>
          <t>Expenses</t>
        </is>
      </c>
      <c r="F17742" s="5" t="inlineStr">
        <is>
          <t>Con. Serv. - Durable</t>
        </is>
      </c>
      <c r="G17742" s="5" t="inlineStr">
        <is>
          <t>Service And Rent</t>
        </is>
      </c>
      <c r="H17742" s="5" t="inlineStr">
        <is>
          <t>Contracted Services</t>
        </is>
      </c>
      <c r="I17742" s="19" t="n">
        <v>501197.33</v>
      </c>
      <c r="J17742">
        <f>IF(E17742="Revenues",-I17742,I17742)</f>
        <v/>
      </c>
      <c r="K17742">
        <f>IF(D17742="Not Assigned",C17742,D17742)</f>
        <v/>
      </c>
    </row>
    <row r="17743">
      <c r="A17743" t="inlineStr">
        <is>
          <t>Accountability Offices</t>
        </is>
      </c>
      <c r="B17743" s="5" t="inlineStr">
        <is>
          <t>Auditor General's Office</t>
        </is>
      </c>
      <c r="C17743" s="5" t="inlineStr">
        <is>
          <t>Auditor General's Office</t>
        </is>
      </c>
      <c r="D17743" s="5" t="inlineStr">
        <is>
          <t>Not assigned</t>
        </is>
      </c>
      <c r="E17743" s="5" t="inlineStr">
        <is>
          <t>Expenses</t>
        </is>
      </c>
      <c r="F17743" s="5" t="inlineStr">
        <is>
          <t>OMERS Pension</t>
        </is>
      </c>
      <c r="G17743" s="5" t="inlineStr">
        <is>
          <t>Salaries And Benefits</t>
        </is>
      </c>
      <c r="H17743" s="5" t="inlineStr">
        <is>
          <t>Benefits</t>
        </is>
      </c>
      <c r="I17743" s="19" t="n">
        <v>501935.86</v>
      </c>
      <c r="J17743">
        <f>IF(E17743="Revenues",-I17743,I17743)</f>
        <v/>
      </c>
      <c r="K17743">
        <f>IF(D17743="Not Assigned",C17743,D17743)</f>
        <v/>
      </c>
    </row>
    <row r="17744">
      <c r="A17744" t="inlineStr">
        <is>
          <t>Infrastructure and Development Services</t>
        </is>
      </c>
      <c r="B17744" s="5" t="inlineStr">
        <is>
          <t>Transportation Services</t>
        </is>
      </c>
      <c r="C17744" s="5" t="inlineStr">
        <is>
          <t>Road &amp; Sidewalk Management</t>
        </is>
      </c>
      <c r="D17744" s="5" t="inlineStr">
        <is>
          <t>Winter Operations</t>
        </is>
      </c>
      <c r="E17744" s="5" t="inlineStr">
        <is>
          <t>Expenses</t>
        </is>
      </c>
      <c r="F17744" s="5" t="inlineStr">
        <is>
          <t>IDC-Fleet Fuel</t>
        </is>
      </c>
      <c r="G17744" s="5" t="inlineStr">
        <is>
          <t>Inter-Divisional Charges</t>
        </is>
      </c>
      <c r="H17744" s="5" t="inlineStr">
        <is>
          <t>Inter-Divisional Charges</t>
        </is>
      </c>
      <c r="I17744" s="19" t="n">
        <v>503559.88</v>
      </c>
      <c r="J17744">
        <f>IF(E17744="Revenues",-I17744,I17744)</f>
        <v/>
      </c>
      <c r="K17744">
        <f>IF(D17744="Not Assigned",C17744,D17744)</f>
        <v/>
      </c>
    </row>
    <row r="17745">
      <c r="A17745" t="inlineStr">
        <is>
          <t>Agencies</t>
        </is>
      </c>
      <c r="B17745" s="5" t="inlineStr">
        <is>
          <t>Toronto Public Library</t>
        </is>
      </c>
      <c r="C17745" s="5" t="inlineStr">
        <is>
          <t>Library Partnerships, Outreach &amp; Cust. Engagement</t>
        </is>
      </c>
      <c r="D17745" s="5" t="inlineStr">
        <is>
          <t>Not assigned</t>
        </is>
      </c>
      <c r="E17745" s="5" t="inlineStr">
        <is>
          <t>Expenses</t>
        </is>
      </c>
      <c r="F17745" s="5" t="inlineStr">
        <is>
          <t>Library Materials</t>
        </is>
      </c>
      <c r="G17745" s="5" t="inlineStr">
        <is>
          <t>Materials &amp; Supplies</t>
        </is>
      </c>
      <c r="H17745" s="5" t="inlineStr">
        <is>
          <t>Supplies</t>
        </is>
      </c>
      <c r="I17745" s="19" t="n">
        <v>504224.96</v>
      </c>
      <c r="J17745">
        <f>IF(E17745="Revenues",-I17745,I17745)</f>
        <v/>
      </c>
      <c r="K17745">
        <f>IF(D17745="Not Assigned",C17745,D17745)</f>
        <v/>
      </c>
    </row>
    <row r="17746">
      <c r="A17746" t="inlineStr">
        <is>
          <t>Community and Social Services</t>
        </is>
      </c>
      <c r="B17746" s="5" t="inlineStr">
        <is>
          <t>Parks, Forestry &amp; Recreation</t>
        </is>
      </c>
      <c r="C17746" s="5" t="inlineStr">
        <is>
          <t>Community Recreation</t>
        </is>
      </c>
      <c r="D17746" s="5" t="inlineStr">
        <is>
          <t>Instructional Recreation Programs</t>
        </is>
      </c>
      <c r="E17746" s="5" t="inlineStr">
        <is>
          <t>Expenses</t>
        </is>
      </c>
      <c r="F17746" s="5" t="inlineStr">
        <is>
          <t>LTD</t>
        </is>
      </c>
      <c r="G17746" s="5" t="inlineStr">
        <is>
          <t>Salaries And Benefits</t>
        </is>
      </c>
      <c r="H17746" s="5" t="inlineStr">
        <is>
          <t>Benefits</t>
        </is>
      </c>
      <c r="I17746" s="19" t="n">
        <v>504777.13</v>
      </c>
      <c r="J17746">
        <f>IF(E17746="Revenues",-I17746,I17746)</f>
        <v/>
      </c>
      <c r="K17746">
        <f>IF(D17746="Not Assigned",C17746,D17746)</f>
        <v/>
      </c>
    </row>
    <row r="17747">
      <c r="A17747" t="inlineStr">
        <is>
          <t>Rate Program</t>
        </is>
      </c>
      <c r="B17747" s="5" t="inlineStr">
        <is>
          <t>Solid Waste Management Services</t>
        </is>
      </c>
      <c r="C17747" s="5" t="inlineStr">
        <is>
          <t>Solid Waste Processing &amp; Transport</t>
        </is>
      </c>
      <c r="D17747" s="5" t="inlineStr">
        <is>
          <t>Resales of Recyclables (P&amp;T)</t>
        </is>
      </c>
      <c r="E17747" s="5" t="inlineStr">
        <is>
          <t>Expenses</t>
        </is>
      </c>
      <c r="F17747" s="5" t="inlineStr">
        <is>
          <t>Perm - Overtime Sap</t>
        </is>
      </c>
      <c r="G17747" s="5" t="inlineStr">
        <is>
          <t>Salaries And Benefits</t>
        </is>
      </c>
      <c r="H17747" s="5" t="inlineStr">
        <is>
          <t>Permanent Salaries</t>
        </is>
      </c>
      <c r="I17747" s="19" t="n">
        <v>504912.59</v>
      </c>
      <c r="J17747">
        <f>IF(E17747="Revenues",-I17747,I17747)</f>
        <v/>
      </c>
      <c r="K17747">
        <f>IF(D17747="Not Assigned",C17747,D17747)</f>
        <v/>
      </c>
    </row>
    <row r="17748">
      <c r="A17748" t="inlineStr">
        <is>
          <t>Internal Corporate Services</t>
        </is>
      </c>
      <c r="B17748" s="5" t="inlineStr">
        <is>
          <t>Facilities, Real Estate, Environment &amp; Energy</t>
        </is>
      </c>
      <c r="C17748" s="5" t="inlineStr">
        <is>
          <t>Facilities Management</t>
        </is>
      </c>
      <c r="D17748" s="5" t="inlineStr">
        <is>
          <t>Facilities Maintenance</t>
        </is>
      </c>
      <c r="E17748" s="5" t="inlineStr">
        <is>
          <t>Expenses</t>
        </is>
      </c>
      <c r="F17748" s="5" t="inlineStr">
        <is>
          <t>Ont Health Tax</t>
        </is>
      </c>
      <c r="G17748" s="5" t="inlineStr">
        <is>
          <t>Salaries And Benefits</t>
        </is>
      </c>
      <c r="H17748" s="5" t="inlineStr">
        <is>
          <t>Benefits</t>
        </is>
      </c>
      <c r="I17748" s="19" t="n">
        <v>506067.9</v>
      </c>
      <c r="J17748">
        <f>IF(E17748="Revenues",-I17748,I17748)</f>
        <v/>
      </c>
      <c r="K17748">
        <f>IF(D17748="Not Assigned",C17748,D17748)</f>
        <v/>
      </c>
    </row>
    <row r="17749">
      <c r="A17749" t="inlineStr">
        <is>
          <t>Rate Program</t>
        </is>
      </c>
      <c r="B17749" s="5" t="inlineStr">
        <is>
          <t>Solid Waste Management Services</t>
        </is>
      </c>
      <c r="C17749" s="5" t="inlineStr">
        <is>
          <t>City Beautification</t>
        </is>
      </c>
      <c r="D17749" s="5" t="inlineStr">
        <is>
          <t>Street Litter Bins</t>
        </is>
      </c>
      <c r="E17749" s="5" t="inlineStr">
        <is>
          <t>Expenses</t>
        </is>
      </c>
      <c r="F17749" s="5" t="inlineStr">
        <is>
          <t>IDC-Flt Flat Maint</t>
        </is>
      </c>
      <c r="G17749" s="5" t="inlineStr">
        <is>
          <t>Inter-Divisional Charges</t>
        </is>
      </c>
      <c r="H17749" s="5" t="inlineStr">
        <is>
          <t>Inter-Divisional Charges</t>
        </is>
      </c>
      <c r="I17749" s="19" t="n">
        <v>506312.27</v>
      </c>
      <c r="J17749">
        <f>IF(E17749="Revenues",-I17749,I17749)</f>
        <v/>
      </c>
      <c r="K17749">
        <f>IF(D17749="Not Assigned",C17749,D17749)</f>
        <v/>
      </c>
    </row>
    <row r="17750">
      <c r="A17750" t="inlineStr">
        <is>
          <t>Infrastructure and Development Services</t>
        </is>
      </c>
      <c r="B17750" s="5" t="inlineStr">
        <is>
          <t>Engineering &amp; Construction Services</t>
        </is>
      </c>
      <c r="C17750" s="5" t="inlineStr">
        <is>
          <t>Municipal Infrastructure Construction</t>
        </is>
      </c>
      <c r="D17750" s="5" t="inlineStr">
        <is>
          <t>Construction</t>
        </is>
      </c>
      <c r="E17750" s="5" t="inlineStr">
        <is>
          <t>Expenses</t>
        </is>
      </c>
      <c r="F17750" s="5" t="inlineStr">
        <is>
          <t>LTD</t>
        </is>
      </c>
      <c r="G17750" s="5" t="inlineStr">
        <is>
          <t>Salaries And Benefits</t>
        </is>
      </c>
      <c r="H17750" s="5" t="inlineStr">
        <is>
          <t>Benefits</t>
        </is>
      </c>
      <c r="I17750" s="19" t="n">
        <v>507857.71</v>
      </c>
      <c r="J17750">
        <f>IF(E17750="Revenues",-I17750,I17750)</f>
        <v/>
      </c>
      <c r="K17750">
        <f>IF(D17750="Not Assigned",C17750,D17750)</f>
        <v/>
      </c>
    </row>
    <row r="17751">
      <c r="A17751" t="inlineStr">
        <is>
          <t>Community and Social Services</t>
        </is>
      </c>
      <c r="B17751" s="5" t="inlineStr">
        <is>
          <t>Social Development, Finance &amp; Administration</t>
        </is>
      </c>
      <c r="C17751" s="5" t="inlineStr">
        <is>
          <t>Community &amp; Neighbourhood Development</t>
        </is>
      </c>
      <c r="D17751" s="5" t="inlineStr">
        <is>
          <t>Community Funding Delivery</t>
        </is>
      </c>
      <c r="E17751" s="5" t="inlineStr">
        <is>
          <t>Revenues</t>
        </is>
      </c>
      <c r="F17751" s="5" t="inlineStr">
        <is>
          <t>Prov Grants/Subs</t>
        </is>
      </c>
      <c r="G17751" s="5" t="inlineStr">
        <is>
          <t>Provincial Subsidies</t>
        </is>
      </c>
      <c r="H17751" s="5" t="inlineStr">
        <is>
          <t>Provincial Subsidies</t>
        </is>
      </c>
      <c r="I17751" s="19" t="n">
        <v>509380.15</v>
      </c>
      <c r="J17751">
        <f>IF(E17751="Revenues",-I17751,I17751)</f>
        <v/>
      </c>
      <c r="K17751">
        <f>IF(D17751="Not Assigned",C17751,D17751)</f>
        <v/>
      </c>
    </row>
    <row r="17752">
      <c r="A17752" t="inlineStr">
        <is>
          <t>Community and Social Services</t>
        </is>
      </c>
      <c r="B17752" s="5" t="inlineStr">
        <is>
          <t>Court Services</t>
        </is>
      </c>
      <c r="C17752" s="5" t="inlineStr">
        <is>
          <t>Default Fine Collection Management</t>
        </is>
      </c>
      <c r="D17752" s="5" t="inlineStr">
        <is>
          <t>Not assigned</t>
        </is>
      </c>
      <c r="E17752" s="5" t="inlineStr">
        <is>
          <t>Expenses</t>
        </is>
      </c>
      <c r="F17752" s="5" t="inlineStr">
        <is>
          <t>Pmts To Prov.</t>
        </is>
      </c>
      <c r="G17752" s="5" t="inlineStr">
        <is>
          <t>Service And Rent</t>
        </is>
      </c>
      <c r="H17752" s="5" t="inlineStr">
        <is>
          <t>Services</t>
        </is>
      </c>
      <c r="I17752" s="19" t="n">
        <v>509842.95</v>
      </c>
      <c r="J17752">
        <f>IF(E17752="Revenues",-I17752,I17752)</f>
        <v/>
      </c>
      <c r="K17752">
        <f>IF(D17752="Not Assigned",C17752,D17752)</f>
        <v/>
      </c>
    </row>
    <row r="17753">
      <c r="A17753" t="inlineStr">
        <is>
          <t>Finance and Treasury Services</t>
        </is>
      </c>
      <c r="B17753" s="5" t="inlineStr">
        <is>
          <t>Office of the Chief Financial Officer</t>
        </is>
      </c>
      <c r="C17753" s="5" t="inlineStr">
        <is>
          <t>CPF-Investment &amp; Debt Management</t>
        </is>
      </c>
      <c r="D17753" s="5" t="inlineStr">
        <is>
          <t>CPF-Debt Management</t>
        </is>
      </c>
      <c r="E17753" s="5" t="inlineStr">
        <is>
          <t>Revenues</t>
        </is>
      </c>
      <c r="F17753" s="5" t="inlineStr">
        <is>
          <t>IDR-Others</t>
        </is>
      </c>
      <c r="G17753" s="5" t="inlineStr">
        <is>
          <t>Inter-Divisional Recoveries</t>
        </is>
      </c>
      <c r="H17753" s="5" t="inlineStr">
        <is>
          <t>Inter-Divisional Recoveries</t>
        </is>
      </c>
      <c r="I17753" s="19" t="n">
        <v>509951.19</v>
      </c>
      <c r="J17753">
        <f>IF(E17753="Revenues",-I17753,I17753)</f>
        <v/>
      </c>
      <c r="K17753">
        <f>IF(D17753="Not Assigned",C17753,D17753)</f>
        <v/>
      </c>
    </row>
    <row r="17754">
      <c r="A17754" t="inlineStr">
        <is>
          <t>Community and Social Services</t>
        </is>
      </c>
      <c r="B17754" s="5" t="inlineStr">
        <is>
          <t>Parks, Forestry &amp; Recreation</t>
        </is>
      </c>
      <c r="C17754" s="5" t="inlineStr">
        <is>
          <t>Urban Forestry</t>
        </is>
      </c>
      <c r="D17754" s="5" t="inlineStr">
        <is>
          <t>Tree Care &amp; Maintenance</t>
        </is>
      </c>
      <c r="E17754" s="5" t="inlineStr">
        <is>
          <t>Expenses</t>
        </is>
      </c>
      <c r="F17754" s="5" t="inlineStr">
        <is>
          <t>Contr-Insce Rf</t>
        </is>
      </c>
      <c r="G17754" s="5" t="inlineStr">
        <is>
          <t>Contribution To Reserves/Reserve Funds</t>
        </is>
      </c>
      <c r="H17754" s="5" t="inlineStr">
        <is>
          <t>Contribution To Reserves/Reserve Funds</t>
        </is>
      </c>
      <c r="I17754" s="19" t="n">
        <v>510067.62</v>
      </c>
      <c r="J17754">
        <f>IF(E17754="Revenues",-I17754,I17754)</f>
        <v/>
      </c>
      <c r="K17754">
        <f>IF(D17754="Not Assigned",C17754,D17754)</f>
        <v/>
      </c>
    </row>
    <row r="17755">
      <c r="A17755" t="inlineStr">
        <is>
          <t>Community and Social Services</t>
        </is>
      </c>
      <c r="B17755" s="5" t="inlineStr">
        <is>
          <t>Parks, Forestry &amp; Recreation</t>
        </is>
      </c>
      <c r="C17755" s="5" t="inlineStr">
        <is>
          <t>Community Recreation</t>
        </is>
      </c>
      <c r="D17755" s="5" t="inlineStr">
        <is>
          <t>Leisure Recreation Programs</t>
        </is>
      </c>
      <c r="E17755" s="5" t="inlineStr">
        <is>
          <t>Expenses</t>
        </is>
      </c>
      <c r="F17755" s="5" t="inlineStr">
        <is>
          <t>Temp - Reg Pay Sap</t>
        </is>
      </c>
      <c r="G17755" s="5" t="inlineStr">
        <is>
          <t>Salaries And Benefits</t>
        </is>
      </c>
      <c r="H17755" s="5" t="inlineStr">
        <is>
          <t>Temporary Salaries</t>
        </is>
      </c>
      <c r="I17755" s="19" t="n">
        <v>511546.8</v>
      </c>
      <c r="J17755">
        <f>IF(E17755="Revenues",-I17755,I17755)</f>
        <v/>
      </c>
      <c r="K17755">
        <f>IF(D17755="Not Assigned",C17755,D17755)</f>
        <v/>
      </c>
    </row>
    <row r="17756">
      <c r="A17756" t="inlineStr">
        <is>
          <t>Agencies</t>
        </is>
      </c>
      <c r="B17756" s="5" t="inlineStr">
        <is>
          <t>Exhibition Place</t>
        </is>
      </c>
      <c r="C17756" s="5" t="inlineStr">
        <is>
          <t>Exhibitions &amp; Events</t>
        </is>
      </c>
      <c r="D17756" s="5" t="inlineStr">
        <is>
          <t>Not assigned</t>
        </is>
      </c>
      <c r="E17756" s="5" t="inlineStr">
        <is>
          <t>Expenses</t>
        </is>
      </c>
      <c r="F17756" s="5" t="inlineStr">
        <is>
          <t>Natural Gas</t>
        </is>
      </c>
      <c r="G17756" s="5" t="inlineStr">
        <is>
          <t>Materials &amp; Supplies</t>
        </is>
      </c>
      <c r="H17756" s="5" t="inlineStr">
        <is>
          <t>Energy</t>
        </is>
      </c>
      <c r="I17756" s="19" t="n">
        <v>511640.49</v>
      </c>
      <c r="J17756">
        <f>IF(E17756="Revenues",-I17756,I17756)</f>
        <v/>
      </c>
      <c r="K17756">
        <f>IF(D17756="Not Assigned",C17756,D17756)</f>
        <v/>
      </c>
    </row>
    <row r="17757">
      <c r="A17757" t="inlineStr">
        <is>
          <t>Community and Social Services</t>
        </is>
      </c>
      <c r="B17757" s="5" t="inlineStr">
        <is>
          <t>Parks, Forestry &amp; Recreation</t>
        </is>
      </c>
      <c r="C17757" s="5" t="inlineStr">
        <is>
          <t>Parks</t>
        </is>
      </c>
      <c r="D17757" s="5" t="inlineStr">
        <is>
          <t>PR-Parks Access</t>
        </is>
      </c>
      <c r="E17757" s="5" t="inlineStr">
        <is>
          <t>Expenses</t>
        </is>
      </c>
      <c r="F17757" s="5" t="inlineStr">
        <is>
          <t>IDC-Solid Waste</t>
        </is>
      </c>
      <c r="G17757" s="5" t="inlineStr">
        <is>
          <t>Inter-Divisional Charges</t>
        </is>
      </c>
      <c r="H17757" s="5" t="inlineStr">
        <is>
          <t>Inter-Divisional Charges</t>
        </is>
      </c>
      <c r="I17757" s="19" t="n">
        <v>512478.04</v>
      </c>
      <c r="J17757">
        <f>IF(E17757="Revenues",-I17757,I17757)</f>
        <v/>
      </c>
      <c r="K17757">
        <f>IF(D17757="Not Assigned",C17757,D17757)</f>
        <v/>
      </c>
    </row>
    <row r="17758">
      <c r="A17758" t="inlineStr">
        <is>
          <t>Community and Social Services</t>
        </is>
      </c>
      <c r="B17758" s="5" t="inlineStr">
        <is>
          <t>Shelter, Support &amp; Housing Administration</t>
        </is>
      </c>
      <c r="C17758" s="5" t="inlineStr">
        <is>
          <t>Social Housing System Management</t>
        </is>
      </c>
      <c r="D17758" s="5" t="inlineStr">
        <is>
          <t>Centralized Social Housing Waiting List</t>
        </is>
      </c>
      <c r="E17758" s="5" t="inlineStr">
        <is>
          <t>Expenses</t>
        </is>
      </c>
      <c r="F17758" s="5" t="inlineStr">
        <is>
          <t>OMERS Pension</t>
        </is>
      </c>
      <c r="G17758" s="5" t="inlineStr">
        <is>
          <t>Salaries And Benefits</t>
        </is>
      </c>
      <c r="H17758" s="5" t="inlineStr">
        <is>
          <t>Benefits</t>
        </is>
      </c>
      <c r="I17758" s="19" t="n">
        <v>512678.63</v>
      </c>
      <c r="J17758">
        <f>IF(E17758="Revenues",-I17758,I17758)</f>
        <v/>
      </c>
      <c r="K17758">
        <f>IF(D17758="Not Assigned",C17758,D17758)</f>
        <v/>
      </c>
    </row>
    <row r="17759">
      <c r="A17759" t="inlineStr">
        <is>
          <t>Internal Corporate Services</t>
        </is>
      </c>
      <c r="B17759" s="5" t="inlineStr">
        <is>
          <t>Facilities, Real Estate, Environment &amp; Energy</t>
        </is>
      </c>
      <c r="C17759" s="5" t="inlineStr">
        <is>
          <t>Real Estate</t>
        </is>
      </c>
      <c r="D17759" s="5" t="inlineStr">
        <is>
          <t>Lease Management</t>
        </is>
      </c>
      <c r="E17759" s="5" t="inlineStr">
        <is>
          <t>Expenses</t>
        </is>
      </c>
      <c r="F17759" s="5" t="inlineStr">
        <is>
          <t>OMERS Pension</t>
        </is>
      </c>
      <c r="G17759" s="5" t="inlineStr">
        <is>
          <t>Salaries And Benefits</t>
        </is>
      </c>
      <c r="H17759" s="5" t="inlineStr">
        <is>
          <t>Benefits</t>
        </is>
      </c>
      <c r="I17759" s="19" t="n">
        <v>513073.62</v>
      </c>
      <c r="J17759">
        <f>IF(E17759="Revenues",-I17759,I17759)</f>
        <v/>
      </c>
      <c r="K17759">
        <f>IF(D17759="Not Assigned",C17759,D17759)</f>
        <v/>
      </c>
    </row>
    <row r="17760">
      <c r="A17760" t="inlineStr">
        <is>
          <t>Infrastructure and Development Services</t>
        </is>
      </c>
      <c r="B17760" s="5" t="inlineStr">
        <is>
          <t>Fire Services</t>
        </is>
      </c>
      <c r="C17760" s="5" t="inlineStr">
        <is>
          <t>Fire Prevention, Inspection, &amp; Enforcement</t>
        </is>
      </c>
      <c r="D17760" s="5" t="inlineStr">
        <is>
          <t>Development Review</t>
        </is>
      </c>
      <c r="E17760" s="5" t="inlineStr">
        <is>
          <t>Expenses</t>
        </is>
      </c>
      <c r="F17760" s="5" t="inlineStr">
        <is>
          <t>Full Time Reg Py Sap</t>
        </is>
      </c>
      <c r="G17760" s="5" t="inlineStr">
        <is>
          <t>Salaries And Benefits</t>
        </is>
      </c>
      <c r="H17760" s="5" t="inlineStr">
        <is>
          <t>Permanent Salaries</t>
        </is>
      </c>
      <c r="I17760" s="19" t="n">
        <v>516140.87</v>
      </c>
      <c r="J17760">
        <f>IF(E17760="Revenues",-I17760,I17760)</f>
        <v/>
      </c>
      <c r="K17760">
        <f>IF(D17760="Not Assigned",C17760,D17760)</f>
        <v/>
      </c>
    </row>
    <row r="17761">
      <c r="A17761" t="inlineStr">
        <is>
          <t>Agencies</t>
        </is>
      </c>
      <c r="B17761" s="5" t="inlineStr">
        <is>
          <t>Toronto Public Library</t>
        </is>
      </c>
      <c r="C17761" s="5" t="inlineStr">
        <is>
          <t>Library In-Branch &amp; Virtual Services</t>
        </is>
      </c>
      <c r="D17761" s="5" t="inlineStr">
        <is>
          <t>Not assigned</t>
        </is>
      </c>
      <c r="E17761" s="5" t="inlineStr">
        <is>
          <t>Expenses</t>
        </is>
      </c>
      <c r="F17761" s="5" t="inlineStr">
        <is>
          <t>Contr-Insce Rf</t>
        </is>
      </c>
      <c r="G17761" s="5" t="inlineStr">
        <is>
          <t>Contribution To Reserves/Reserve Funds</t>
        </is>
      </c>
      <c r="H17761" s="5" t="inlineStr">
        <is>
          <t>Contribution To Reserves/Reserve Funds</t>
        </is>
      </c>
      <c r="I17761" s="19" t="n">
        <v>516529.32</v>
      </c>
      <c r="J17761">
        <f>IF(E17761="Revenues",-I17761,I17761)</f>
        <v/>
      </c>
      <c r="K17761">
        <f>IF(D17761="Not Assigned",C17761,D17761)</f>
        <v/>
      </c>
    </row>
    <row r="17762">
      <c r="A17762" t="inlineStr">
        <is>
          <t>Internal Corporate Services</t>
        </is>
      </c>
      <c r="B17762" s="5" t="inlineStr">
        <is>
          <t>Information &amp; Technology</t>
        </is>
      </c>
      <c r="C17762" s="5" t="inlineStr">
        <is>
          <t>Enterprise IT Planning &amp; Client Services</t>
        </is>
      </c>
      <c r="D17762" s="5" t="inlineStr">
        <is>
          <t>Enterprise Planning &amp; Architecture</t>
        </is>
      </c>
      <c r="E17762" s="5" t="inlineStr">
        <is>
          <t>Expenses</t>
        </is>
      </c>
      <c r="F17762" s="5" t="inlineStr">
        <is>
          <t>OMERS Pension</t>
        </is>
      </c>
      <c r="G17762" s="5" t="inlineStr">
        <is>
          <t>Salaries And Benefits</t>
        </is>
      </c>
      <c r="H17762" s="5" t="inlineStr">
        <is>
          <t>Benefits</t>
        </is>
      </c>
      <c r="I17762" s="19" t="n">
        <v>517463.37</v>
      </c>
      <c r="J17762">
        <f>IF(E17762="Revenues",-I17762,I17762)</f>
        <v/>
      </c>
      <c r="K17762">
        <f>IF(D17762="Not Assigned",C17762,D17762)</f>
        <v/>
      </c>
    </row>
    <row r="17763">
      <c r="A17763" t="inlineStr">
        <is>
          <t>Agencies</t>
        </is>
      </c>
      <c r="B17763" s="5" t="inlineStr">
        <is>
          <t>CreateTO</t>
        </is>
      </c>
      <c r="C17763" s="5" t="inlineStr">
        <is>
          <t>CreateTO</t>
        </is>
      </c>
      <c r="D17763" s="5" t="inlineStr">
        <is>
          <t>Not assigned</t>
        </is>
      </c>
      <c r="E17763" s="5" t="inlineStr">
        <is>
          <t>Expenses</t>
        </is>
      </c>
      <c r="F17763" s="5" t="inlineStr">
        <is>
          <t>Other Expenses</t>
        </is>
      </c>
      <c r="G17763" s="5" t="inlineStr">
        <is>
          <t>Service And Rent</t>
        </is>
      </c>
      <c r="H17763" s="5" t="inlineStr">
        <is>
          <t>Services</t>
        </is>
      </c>
      <c r="I17763" s="19" t="n">
        <v>517520</v>
      </c>
      <c r="J17763">
        <f>IF(E17763="Revenues",-I17763,I17763)</f>
        <v/>
      </c>
      <c r="K17763">
        <f>IF(D17763="Not Assigned",C17763,D17763)</f>
        <v/>
      </c>
    </row>
    <row r="17764">
      <c r="A17764" t="inlineStr">
        <is>
          <t>Community and Social Services</t>
        </is>
      </c>
      <c r="B17764" s="5" t="inlineStr">
        <is>
          <t>Long-Term Care Homes &amp; Services</t>
        </is>
      </c>
      <c r="C17764" s="5" t="inlineStr">
        <is>
          <t>Long-Term Care Homes</t>
        </is>
      </c>
      <c r="D17764" s="5" t="inlineStr">
        <is>
          <t>Not assigned</t>
        </is>
      </c>
      <c r="E17764" s="5" t="inlineStr">
        <is>
          <t>Expenses</t>
        </is>
      </c>
      <c r="F17764" s="5" t="inlineStr">
        <is>
          <t>Occupational Therapy</t>
        </is>
      </c>
      <c r="G17764" s="5" t="inlineStr">
        <is>
          <t>Service And Rent</t>
        </is>
      </c>
      <c r="H17764" s="5" t="inlineStr">
        <is>
          <t>Services</t>
        </is>
      </c>
      <c r="I17764" s="19" t="n">
        <v>517600</v>
      </c>
      <c r="J17764">
        <f>IF(E17764="Revenues",-I17764,I17764)</f>
        <v/>
      </c>
      <c r="K17764">
        <f>IF(D17764="Not Assigned",C17764,D17764)</f>
        <v/>
      </c>
    </row>
    <row r="17765">
      <c r="A17765" t="inlineStr">
        <is>
          <t>Finance and Treasury Services</t>
        </is>
      </c>
      <c r="B17765" s="5" t="inlineStr">
        <is>
          <t>Office of the Controller</t>
        </is>
      </c>
      <c r="C17765" s="5" t="inlineStr">
        <is>
          <t>RS-Tax, Utility &amp; Parking Ticket Client Services</t>
        </is>
      </c>
      <c r="D17765" s="5" t="inlineStr">
        <is>
          <t>RS-Revenue Services Counter Operations</t>
        </is>
      </c>
      <c r="E17765" s="5" t="inlineStr">
        <is>
          <t>Revenues</t>
        </is>
      </c>
      <c r="F17765" s="5" t="inlineStr">
        <is>
          <t>IDR-Solid Waste</t>
        </is>
      </c>
      <c r="G17765" s="5" t="inlineStr">
        <is>
          <t>Inter-Divisional Recoveries</t>
        </is>
      </c>
      <c r="H17765" s="5" t="inlineStr">
        <is>
          <t>Inter-Divisional Recoveries</t>
        </is>
      </c>
      <c r="I17765" s="19" t="n">
        <v>519385.24</v>
      </c>
      <c r="J17765">
        <f>IF(E17765="Revenues",-I17765,I17765)</f>
        <v/>
      </c>
      <c r="K17765">
        <f>IF(D17765="Not Assigned",C17765,D17765)</f>
        <v/>
      </c>
    </row>
    <row r="17766">
      <c r="A17766" t="inlineStr">
        <is>
          <t>Infrastructure and Development Services</t>
        </is>
      </c>
      <c r="B17766" s="5" t="inlineStr">
        <is>
          <t>Transportation Services</t>
        </is>
      </c>
      <c r="C17766" s="5" t="inlineStr">
        <is>
          <t>Transportation Safety &amp; Operations</t>
        </is>
      </c>
      <c r="D17766" s="5" t="inlineStr">
        <is>
          <t>Traffic Signs &amp; Pavement Markings</t>
        </is>
      </c>
      <c r="E17766" s="5" t="inlineStr">
        <is>
          <t>Expenses</t>
        </is>
      </c>
      <c r="F17766" s="5" t="inlineStr">
        <is>
          <t>OMERS Pension</t>
        </is>
      </c>
      <c r="G17766" s="5" t="inlineStr">
        <is>
          <t>Salaries And Benefits</t>
        </is>
      </c>
      <c r="H17766" s="5" t="inlineStr">
        <is>
          <t>Benefits</t>
        </is>
      </c>
      <c r="I17766" s="19" t="n">
        <v>519845.85</v>
      </c>
      <c r="J17766">
        <f>IF(E17766="Revenues",-I17766,I17766)</f>
        <v/>
      </c>
      <c r="K17766">
        <f>IF(D17766="Not Assigned",C17766,D17766)</f>
        <v/>
      </c>
    </row>
    <row r="17767">
      <c r="A17767" t="inlineStr">
        <is>
          <t>Corporate Accounts</t>
        </is>
      </c>
      <c r="B17767" s="5" t="inlineStr">
        <is>
          <t>Non-Program Revenues</t>
        </is>
      </c>
      <c r="C17767" s="5" t="inlineStr">
        <is>
          <t>Corporate Accounts</t>
        </is>
      </c>
      <c r="D17767" s="5" t="inlineStr">
        <is>
          <t>Not assigned</t>
        </is>
      </c>
      <c r="E17767" s="5" t="inlineStr">
        <is>
          <t>Expenses</t>
        </is>
      </c>
      <c r="F17767" s="5" t="inlineStr">
        <is>
          <t>Interest Costs</t>
        </is>
      </c>
      <c r="G17767" s="5" t="inlineStr">
        <is>
          <t>Other Expenditures</t>
        </is>
      </c>
      <c r="H17767" s="5" t="inlineStr">
        <is>
          <t>Miscellaneous Expenditures</t>
        </is>
      </c>
      <c r="I17767" s="19" t="n">
        <v>520078</v>
      </c>
      <c r="J17767">
        <f>IF(E17767="Revenues",-I17767,I17767)</f>
        <v/>
      </c>
      <c r="K17767">
        <f>IF(D17767="Not Assigned",C17767,D17767)</f>
        <v/>
      </c>
    </row>
    <row r="17768">
      <c r="A17768" t="inlineStr">
        <is>
          <t>Community and Social Services</t>
        </is>
      </c>
      <c r="B17768" s="5" t="inlineStr">
        <is>
          <t>Parks, Forestry &amp; Recreation</t>
        </is>
      </c>
      <c r="C17768" s="5" t="inlineStr">
        <is>
          <t>Community Recreation</t>
        </is>
      </c>
      <c r="D17768" s="5" t="inlineStr">
        <is>
          <t>Leisure Recreation Programs</t>
        </is>
      </c>
      <c r="E17768" s="5" t="inlineStr">
        <is>
          <t>Expenses</t>
        </is>
      </c>
      <c r="F17768" s="5" t="inlineStr">
        <is>
          <t>Contr-Insce Rf</t>
        </is>
      </c>
      <c r="G17768" s="5" t="inlineStr">
        <is>
          <t>Contribution To Reserves/Reserve Funds</t>
        </is>
      </c>
      <c r="H17768" s="5" t="inlineStr">
        <is>
          <t>Contribution To Reserves/Reserve Funds</t>
        </is>
      </c>
      <c r="I17768" s="19" t="n">
        <v>521592.22</v>
      </c>
      <c r="J17768">
        <f>IF(E17768="Revenues",-I17768,I17768)</f>
        <v/>
      </c>
      <c r="K17768">
        <f>IF(D17768="Not Assigned",C17768,D17768)</f>
        <v/>
      </c>
    </row>
    <row r="17769">
      <c r="A17769" t="inlineStr">
        <is>
          <t>Community and Social Services</t>
        </is>
      </c>
      <c r="B17769" s="5" t="inlineStr">
        <is>
          <t>Parks, Forestry &amp; Recreation</t>
        </is>
      </c>
      <c r="C17769" s="5" t="inlineStr">
        <is>
          <t>Urban Forestry</t>
        </is>
      </c>
      <c r="D17769" s="5" t="inlineStr">
        <is>
          <t>Tree Protection</t>
        </is>
      </c>
      <c r="E17769" s="5" t="inlineStr">
        <is>
          <t>Expenses</t>
        </is>
      </c>
      <c r="F17769" s="5" t="inlineStr">
        <is>
          <t>OMERS Pension</t>
        </is>
      </c>
      <c r="G17769" s="5" t="inlineStr">
        <is>
          <t>Salaries And Benefits</t>
        </is>
      </c>
      <c r="H17769" s="5" t="inlineStr">
        <is>
          <t>Benefits</t>
        </is>
      </c>
      <c r="I17769" s="19" t="n">
        <v>522479.02</v>
      </c>
      <c r="J17769">
        <f>IF(E17769="Revenues",-I17769,I17769)</f>
        <v/>
      </c>
      <c r="K17769">
        <f>IF(D17769="Not Assigned",C17769,D17769)</f>
        <v/>
      </c>
    </row>
    <row r="17770">
      <c r="A17770" t="inlineStr">
        <is>
          <t>Agencies</t>
        </is>
      </c>
      <c r="B17770" s="5" t="inlineStr">
        <is>
          <t>Toronto Public Health</t>
        </is>
      </c>
      <c r="C17770" s="5" t="inlineStr">
        <is>
          <t>Environmental Health</t>
        </is>
      </c>
      <c r="D17770" s="5" t="inlineStr">
        <is>
          <t>Not assigned</t>
        </is>
      </c>
      <c r="E17770" s="5" t="inlineStr">
        <is>
          <t>Expenses</t>
        </is>
      </c>
      <c r="F17770" s="5" t="inlineStr">
        <is>
          <t>CPP</t>
        </is>
      </c>
      <c r="G17770" s="5" t="inlineStr">
        <is>
          <t>Salaries And Benefits</t>
        </is>
      </c>
      <c r="H17770" s="5" t="inlineStr">
        <is>
          <t>Benefits</t>
        </is>
      </c>
      <c r="I17770" s="19" t="n">
        <v>522725.74</v>
      </c>
      <c r="J17770">
        <f>IF(E17770="Revenues",-I17770,I17770)</f>
        <v/>
      </c>
      <c r="K17770">
        <f>IF(D17770="Not Assigned",C17770,D17770)</f>
        <v/>
      </c>
    </row>
    <row r="17771">
      <c r="A17771" t="inlineStr">
        <is>
          <t>Corporate Accounts</t>
        </is>
      </c>
      <c r="B17771" s="5" t="inlineStr">
        <is>
          <t>Non-Program Expenditures</t>
        </is>
      </c>
      <c r="C17771" s="5" t="inlineStr">
        <is>
          <t>Corporate Accounts</t>
        </is>
      </c>
      <c r="D17771" s="5" t="inlineStr">
        <is>
          <t>Not assigned</t>
        </is>
      </c>
      <c r="E17771" s="5" t="inlineStr">
        <is>
          <t>Expenses</t>
        </is>
      </c>
      <c r="F17771" s="5" t="inlineStr">
        <is>
          <t>Other Pension</t>
        </is>
      </c>
      <c r="G17771" s="5" t="inlineStr">
        <is>
          <t>Salaries And Benefits</t>
        </is>
      </c>
      <c r="H17771" s="5" t="inlineStr">
        <is>
          <t>Benefits</t>
        </is>
      </c>
      <c r="I17771" s="19" t="n">
        <v>523500</v>
      </c>
      <c r="J17771">
        <f>IF(E17771="Revenues",-I17771,I17771)</f>
        <v/>
      </c>
      <c r="K17771">
        <f>IF(D17771="Not Assigned",C17771,D17771)</f>
        <v/>
      </c>
    </row>
    <row r="17772">
      <c r="A17772" t="inlineStr">
        <is>
          <t>Rate Program</t>
        </is>
      </c>
      <c r="B17772" s="5" t="inlineStr">
        <is>
          <t>Solid Waste Management Services</t>
        </is>
      </c>
      <c r="C17772" s="5" t="inlineStr">
        <is>
          <t>Solid Waste Collection &amp; Transfer</t>
        </is>
      </c>
      <c r="D17772" s="5" t="inlineStr">
        <is>
          <t>Recyclables (C&amp;T)</t>
        </is>
      </c>
      <c r="E17772" s="5" t="inlineStr">
        <is>
          <t>Expenses</t>
        </is>
      </c>
      <c r="F17772" s="5" t="inlineStr">
        <is>
          <t>IDC-O/H To Non-Levy</t>
        </is>
      </c>
      <c r="G17772" s="5" t="inlineStr">
        <is>
          <t>Inter-Divisional Charges</t>
        </is>
      </c>
      <c r="H17772" s="5" t="inlineStr">
        <is>
          <t>Inter-Divisional Charges</t>
        </is>
      </c>
      <c r="I17772" s="19" t="n">
        <v>523776.89</v>
      </c>
      <c r="J17772">
        <f>IF(E17772="Revenues",-I17772,I17772)</f>
        <v/>
      </c>
      <c r="K17772">
        <f>IF(D17772="Not Assigned",C17772,D17772)</f>
        <v/>
      </c>
    </row>
    <row r="17773">
      <c r="A17773" t="inlineStr">
        <is>
          <t>Agencies</t>
        </is>
      </c>
      <c r="B17773" s="5" t="inlineStr">
        <is>
          <t>Arena Boards of Management</t>
        </is>
      </c>
      <c r="C17773" s="5" t="inlineStr">
        <is>
          <t>Community Ice &amp; Facility Booking</t>
        </is>
      </c>
      <c r="D17773" s="5" t="inlineStr">
        <is>
          <t>Not assigned</t>
        </is>
      </c>
      <c r="E17773" s="5" t="inlineStr">
        <is>
          <t>Expenses</t>
        </is>
      </c>
      <c r="F17773" s="5" t="inlineStr">
        <is>
          <t>Cont To Capital</t>
        </is>
      </c>
      <c r="G17773" s="5" t="inlineStr">
        <is>
          <t>Contribution To Capital</t>
        </is>
      </c>
      <c r="H17773" s="5" t="inlineStr">
        <is>
          <t>Contribution To Capital</t>
        </is>
      </c>
      <c r="I17773" s="19" t="n">
        <v>525000</v>
      </c>
      <c r="J17773">
        <f>IF(E17773="Revenues",-I17773,I17773)</f>
        <v/>
      </c>
      <c r="K17773">
        <f>IF(D17773="Not Assigned",C17773,D17773)</f>
        <v/>
      </c>
    </row>
    <row r="17774">
      <c r="A17774" t="inlineStr">
        <is>
          <t>Rate Program</t>
        </is>
      </c>
      <c r="B17774" s="5" t="inlineStr">
        <is>
          <t>Toronto Water</t>
        </is>
      </c>
      <c r="C17774" s="5" t="inlineStr">
        <is>
          <t>Wastewater Collection &amp; Treatment</t>
        </is>
      </c>
      <c r="D17774" s="5" t="inlineStr">
        <is>
          <t>Wastewater Treatment</t>
        </is>
      </c>
      <c r="E17774" s="5" t="inlineStr">
        <is>
          <t>Expenses</t>
        </is>
      </c>
      <c r="F17774" s="5" t="inlineStr">
        <is>
          <t>Plumbing Supplies</t>
        </is>
      </c>
      <c r="G17774" s="5" t="inlineStr">
        <is>
          <t>Materials &amp; Supplies</t>
        </is>
      </c>
      <c r="H17774" s="5" t="inlineStr">
        <is>
          <t>Materials</t>
        </is>
      </c>
      <c r="I17774" s="19" t="n">
        <v>525778.04</v>
      </c>
      <c r="J17774">
        <f>IF(E17774="Revenues",-I17774,I17774)</f>
        <v/>
      </c>
      <c r="K17774">
        <f>IF(D17774="Not Assigned",C17774,D17774)</f>
        <v/>
      </c>
    </row>
    <row r="17775">
      <c r="A17775" t="inlineStr">
        <is>
          <t>Community and Social Services</t>
        </is>
      </c>
      <c r="B17775" s="5" t="inlineStr">
        <is>
          <t>Parks, Forestry &amp; Recreation</t>
        </is>
      </c>
      <c r="C17775" s="5" t="inlineStr">
        <is>
          <t>Parks</t>
        </is>
      </c>
      <c r="D17775" s="5" t="inlineStr">
        <is>
          <t>PR-Parks Access</t>
        </is>
      </c>
      <c r="E17775" s="5" t="inlineStr">
        <is>
          <t>Expenses</t>
        </is>
      </c>
      <c r="F17775" s="5" t="inlineStr">
        <is>
          <t>Electrical Supplies</t>
        </is>
      </c>
      <c r="G17775" s="5" t="inlineStr">
        <is>
          <t>Materials &amp; Supplies</t>
        </is>
      </c>
      <c r="H17775" s="5" t="inlineStr">
        <is>
          <t>Materials</t>
        </is>
      </c>
      <c r="I17775" s="19" t="n">
        <v>525814.0600000001</v>
      </c>
      <c r="J17775">
        <f>IF(E17775="Revenues",-I17775,I17775)</f>
        <v/>
      </c>
      <c r="K17775">
        <f>IF(D17775="Not Assigned",C17775,D17775)</f>
        <v/>
      </c>
    </row>
    <row r="17776">
      <c r="A17776" t="inlineStr">
        <is>
          <t>Community and Social Services</t>
        </is>
      </c>
      <c r="B17776" s="5" t="inlineStr">
        <is>
          <t>Parks, Forestry &amp; Recreation</t>
        </is>
      </c>
      <c r="C17776" s="5" t="inlineStr">
        <is>
          <t>Community Recreation</t>
        </is>
      </c>
      <c r="D17776" s="5" t="inlineStr">
        <is>
          <t>Permitted Activities &amp; Recreation Facilities</t>
        </is>
      </c>
      <c r="E17776" s="5" t="inlineStr">
        <is>
          <t>Expenses</t>
        </is>
      </c>
      <c r="F17776" s="5" t="inlineStr">
        <is>
          <t>Dental Plan</t>
        </is>
      </c>
      <c r="G17776" s="5" t="inlineStr">
        <is>
          <t>Salaries And Benefits</t>
        </is>
      </c>
      <c r="H17776" s="5" t="inlineStr">
        <is>
          <t>Benefits</t>
        </is>
      </c>
      <c r="I17776" s="19" t="n">
        <v>528020.23</v>
      </c>
      <c r="J17776">
        <f>IF(E17776="Revenues",-I17776,I17776)</f>
        <v/>
      </c>
      <c r="K17776">
        <f>IF(D17776="Not Assigned",C17776,D17776)</f>
        <v/>
      </c>
    </row>
    <row r="17777">
      <c r="A17777" t="inlineStr">
        <is>
          <t>Community and Social Services</t>
        </is>
      </c>
      <c r="B17777" s="5" t="inlineStr">
        <is>
          <t>Toronto Employment &amp; Social Services</t>
        </is>
      </c>
      <c r="C17777" s="5" t="inlineStr">
        <is>
          <t>Financial Supports</t>
        </is>
      </c>
      <c r="D17777" s="5" t="inlineStr">
        <is>
          <t xml:space="preserve">Financial and employment benefits administration </t>
        </is>
      </c>
      <c r="E17777" s="5" t="inlineStr">
        <is>
          <t>Expenses</t>
        </is>
      </c>
      <c r="F17777" s="5" t="inlineStr">
        <is>
          <t>Rental, Office</t>
        </is>
      </c>
      <c r="G17777" s="5" t="inlineStr">
        <is>
          <t>Service And Rent</t>
        </is>
      </c>
      <c r="H17777" s="5" t="inlineStr">
        <is>
          <t>Rentals</t>
        </is>
      </c>
      <c r="I17777" s="19" t="n">
        <v>528311.21</v>
      </c>
      <c r="J17777">
        <f>IF(E17777="Revenues",-I17777,I17777)</f>
        <v/>
      </c>
      <c r="K17777">
        <f>IF(D17777="Not Assigned",C17777,D17777)</f>
        <v/>
      </c>
    </row>
    <row r="17778">
      <c r="A17778" t="inlineStr">
        <is>
          <t>Agencies</t>
        </is>
      </c>
      <c r="B17778" s="5" t="inlineStr">
        <is>
          <t>Toronto Police Services Board</t>
        </is>
      </c>
      <c r="C17778" s="5" t="inlineStr">
        <is>
          <t>Toronto Police Service Governance &amp; Oversight</t>
        </is>
      </c>
      <c r="D17778" s="5" t="inlineStr">
        <is>
          <t>Not assigned</t>
        </is>
      </c>
      <c r="E17778" s="5" t="inlineStr">
        <is>
          <t>Expenses</t>
        </is>
      </c>
      <c r="F17778" s="5" t="inlineStr">
        <is>
          <t>Cont To Reserves</t>
        </is>
      </c>
      <c r="G17778" s="5" t="inlineStr">
        <is>
          <t>Contribution To Reserves/Reserve Funds</t>
        </is>
      </c>
      <c r="H17778" s="5" t="inlineStr">
        <is>
          <t>Contribution To Reserves/Reserve Funds</t>
        </is>
      </c>
      <c r="I17778" s="19" t="n">
        <v>529000</v>
      </c>
      <c r="J17778">
        <f>IF(E17778="Revenues",-I17778,I17778)</f>
        <v/>
      </c>
      <c r="K17778">
        <f>IF(D17778="Not Assigned",C17778,D17778)</f>
        <v/>
      </c>
    </row>
    <row r="17779">
      <c r="A17779" t="inlineStr">
        <is>
          <t>Community and Social Services</t>
        </is>
      </c>
      <c r="B17779" s="5" t="inlineStr">
        <is>
          <t>Toronto Employment &amp; Social Services</t>
        </is>
      </c>
      <c r="C17779" s="5" t="inlineStr">
        <is>
          <t>Integrated Case Management and Service Planning</t>
        </is>
      </c>
      <c r="D17779" s="5" t="inlineStr">
        <is>
          <t>Provide Individualized Employment Service Planning</t>
        </is>
      </c>
      <c r="E17779" s="5" t="inlineStr">
        <is>
          <t>Revenues</t>
        </is>
      </c>
      <c r="F17779" s="5" t="inlineStr">
        <is>
          <t>Trans Fr Capital Fnd</t>
        </is>
      </c>
      <c r="G17779" s="5" t="inlineStr">
        <is>
          <t>Transfers From Capital</t>
        </is>
      </c>
      <c r="H17779" s="5" t="inlineStr">
        <is>
          <t>Transfers From Capital</t>
        </is>
      </c>
      <c r="I17779" s="19" t="n">
        <v>529809.27</v>
      </c>
      <c r="J17779">
        <f>IF(E17779="Revenues",-I17779,I17779)</f>
        <v/>
      </c>
      <c r="K17779">
        <f>IF(D17779="Not Assigned",C17779,D17779)</f>
        <v/>
      </c>
    </row>
    <row r="17780">
      <c r="A17780" t="inlineStr">
        <is>
          <t>Infrastructure and Development Services</t>
        </is>
      </c>
      <c r="B17780" s="5" t="inlineStr">
        <is>
          <t>Toronto Building</t>
        </is>
      </c>
      <c r="C17780" s="5" t="inlineStr">
        <is>
          <t>Building Permission &amp; Information</t>
        </is>
      </c>
      <c r="D17780" s="5" t="inlineStr">
        <is>
          <t>Building Permits</t>
        </is>
      </c>
      <c r="E17780" s="5" t="inlineStr">
        <is>
          <t>Expenses</t>
        </is>
      </c>
      <c r="F17780" s="5" t="inlineStr">
        <is>
          <t>Contr-Insce Rf</t>
        </is>
      </c>
      <c r="G17780" s="5" t="inlineStr">
        <is>
          <t>Contribution To Reserves/Reserve Funds</t>
        </is>
      </c>
      <c r="H17780" s="5" t="inlineStr">
        <is>
          <t>Contribution To Reserves/Reserve Funds</t>
        </is>
      </c>
      <c r="I17780" s="19" t="n">
        <v>530967.71</v>
      </c>
      <c r="J17780">
        <f>IF(E17780="Revenues",-I17780,I17780)</f>
        <v/>
      </c>
      <c r="K17780">
        <f>IF(D17780="Not Assigned",C17780,D17780)</f>
        <v/>
      </c>
    </row>
    <row r="17781">
      <c r="A17781" t="inlineStr">
        <is>
          <t>Community and Social Services</t>
        </is>
      </c>
      <c r="B17781" s="5" t="inlineStr">
        <is>
          <t>Toronto Employment &amp; Social Services</t>
        </is>
      </c>
      <c r="C17781" s="5" t="inlineStr">
        <is>
          <t>Financial Supports</t>
        </is>
      </c>
      <c r="D17781" s="5" t="inlineStr">
        <is>
          <t xml:space="preserve">Financial and employment benefits administration </t>
        </is>
      </c>
      <c r="E17781" s="5" t="inlineStr">
        <is>
          <t>Expenses</t>
        </is>
      </c>
      <c r="F17781" s="5" t="inlineStr">
        <is>
          <t>Therapeutic Mattress</t>
        </is>
      </c>
      <c r="G17781" s="5" t="inlineStr">
        <is>
          <t>Service And Rent</t>
        </is>
      </c>
      <c r="H17781" s="5" t="inlineStr">
        <is>
          <t>Services</t>
        </is>
      </c>
      <c r="I17781" s="19" t="n">
        <v>531100</v>
      </c>
      <c r="J17781">
        <f>IF(E17781="Revenues",-I17781,I17781)</f>
        <v/>
      </c>
      <c r="K17781">
        <f>IF(D17781="Not Assigned",C17781,D17781)</f>
        <v/>
      </c>
    </row>
    <row r="17782">
      <c r="A17782" t="inlineStr">
        <is>
          <t>Agencies</t>
        </is>
      </c>
      <c r="B17782" s="5" t="inlineStr">
        <is>
          <t>Toronto Public Health</t>
        </is>
      </c>
      <c r="C17782" s="5" t="inlineStr">
        <is>
          <t>Chronic Diseases &amp; Injuries</t>
        </is>
      </c>
      <c r="D17782" s="5" t="inlineStr">
        <is>
          <t>Not assigned</t>
        </is>
      </c>
      <c r="E17782" s="5" t="inlineStr">
        <is>
          <t>Expenses</t>
        </is>
      </c>
      <c r="F17782" s="5" t="inlineStr">
        <is>
          <t>Dental Plan</t>
        </is>
      </c>
      <c r="G17782" s="5" t="inlineStr">
        <is>
          <t>Salaries And Benefits</t>
        </is>
      </c>
      <c r="H17782" s="5" t="inlineStr">
        <is>
          <t>Benefits</t>
        </is>
      </c>
      <c r="I17782" s="19" t="n">
        <v>531682.12</v>
      </c>
      <c r="J17782">
        <f>IF(E17782="Revenues",-I17782,I17782)</f>
        <v/>
      </c>
      <c r="K17782">
        <f>IF(D17782="Not Assigned",C17782,D17782)</f>
        <v/>
      </c>
    </row>
    <row r="17783">
      <c r="A17783" t="inlineStr">
        <is>
          <t>Agencies</t>
        </is>
      </c>
      <c r="B17783" s="5" t="inlineStr">
        <is>
          <t>Toronto Public Library</t>
        </is>
      </c>
      <c r="C17783" s="5" t="inlineStr">
        <is>
          <t>Library In-Branch &amp; Virtual Services</t>
        </is>
      </c>
      <c r="D17783" s="5" t="inlineStr">
        <is>
          <t>Not assigned</t>
        </is>
      </c>
      <c r="E17783" s="5" t="inlineStr">
        <is>
          <t>Expenses</t>
        </is>
      </c>
      <c r="F17783" s="5" t="inlineStr">
        <is>
          <t>Prof &amp; Tech - IT</t>
        </is>
      </c>
      <c r="G17783" s="5" t="inlineStr">
        <is>
          <t>Service And Rent</t>
        </is>
      </c>
      <c r="H17783" s="5" t="inlineStr">
        <is>
          <t>Professtional &amp; Consulting</t>
        </is>
      </c>
      <c r="I17783" s="19" t="n">
        <v>532073</v>
      </c>
      <c r="J17783">
        <f>IF(E17783="Revenues",-I17783,I17783)</f>
        <v/>
      </c>
      <c r="K17783">
        <f>IF(D17783="Not Assigned",C17783,D17783)</f>
        <v/>
      </c>
    </row>
    <row r="17784">
      <c r="A17784" t="inlineStr">
        <is>
          <t>Infrastructure and Development Services</t>
        </is>
      </c>
      <c r="B17784" s="5" t="inlineStr">
        <is>
          <t>Toronto Building</t>
        </is>
      </c>
      <c r="C17784" s="5" t="inlineStr">
        <is>
          <t>Building Compliance</t>
        </is>
      </c>
      <c r="D17784" s="5" t="inlineStr">
        <is>
          <t>Building Inspections</t>
        </is>
      </c>
      <c r="E17784" s="5" t="inlineStr">
        <is>
          <t>Expenses</t>
        </is>
      </c>
      <c r="F17784" s="5" t="inlineStr">
        <is>
          <t>Contr-Insce Rf</t>
        </is>
      </c>
      <c r="G17784" s="5" t="inlineStr">
        <is>
          <t>Contribution To Reserves/Reserve Funds</t>
        </is>
      </c>
      <c r="H17784" s="5" t="inlineStr">
        <is>
          <t>Contribution To Reserves/Reserve Funds</t>
        </is>
      </c>
      <c r="I17784" s="19" t="n">
        <v>532099.01</v>
      </c>
      <c r="J17784">
        <f>IF(E17784="Revenues",-I17784,I17784)</f>
        <v/>
      </c>
      <c r="K17784">
        <f>IF(D17784="Not Assigned",C17784,D17784)</f>
        <v/>
      </c>
    </row>
    <row r="17785">
      <c r="A17785" t="inlineStr">
        <is>
          <t>Rate Program</t>
        </is>
      </c>
      <c r="B17785" s="5" t="inlineStr">
        <is>
          <t>Toronto Water</t>
        </is>
      </c>
      <c r="C17785" s="5" t="inlineStr">
        <is>
          <t>Wastewater Collection &amp; Treatment</t>
        </is>
      </c>
      <c r="D17785" s="5" t="inlineStr">
        <is>
          <t>Wastewater Treatment</t>
        </is>
      </c>
      <c r="E17785" s="5" t="inlineStr">
        <is>
          <t>Expenses</t>
        </is>
      </c>
      <c r="F17785" s="5" t="inlineStr">
        <is>
          <t>Contr Srv- Heat&amp; A/C</t>
        </is>
      </c>
      <c r="G17785" s="5" t="inlineStr">
        <is>
          <t>Service And Rent</t>
        </is>
      </c>
      <c r="H17785" s="5" t="inlineStr">
        <is>
          <t>Contracted Services</t>
        </is>
      </c>
      <c r="I17785" s="19" t="n">
        <v>532289.49</v>
      </c>
      <c r="J17785">
        <f>IF(E17785="Revenues",-I17785,I17785)</f>
        <v/>
      </c>
      <c r="K17785">
        <f>IF(D17785="Not Assigned",C17785,D17785)</f>
        <v/>
      </c>
    </row>
    <row r="17786">
      <c r="A17786" t="inlineStr">
        <is>
          <t>Finance and Treasury Services</t>
        </is>
      </c>
      <c r="B17786" s="5" t="inlineStr">
        <is>
          <t>Office of the Controller</t>
        </is>
      </c>
      <c r="C17786" s="5" t="inlineStr">
        <is>
          <t>PPEB-Employee &amp; Retiree Benefit &amp; OMERS Pension Compensation</t>
        </is>
      </c>
      <c r="D17786" s="5" t="inlineStr">
        <is>
          <t>PPEB-3rd Party Payments &amp; Compliance</t>
        </is>
      </c>
      <c r="E17786" s="5" t="inlineStr">
        <is>
          <t>Expenses</t>
        </is>
      </c>
      <c r="F17786" s="5" t="inlineStr">
        <is>
          <t>Full Time Reg Py Sap</t>
        </is>
      </c>
      <c r="G17786" s="5" t="inlineStr">
        <is>
          <t>Salaries And Benefits</t>
        </is>
      </c>
      <c r="H17786" s="5" t="inlineStr">
        <is>
          <t>Permanent Salaries</t>
        </is>
      </c>
      <c r="I17786" s="19" t="n">
        <v>532869.39</v>
      </c>
      <c r="J17786">
        <f>IF(E17786="Revenues",-I17786,I17786)</f>
        <v/>
      </c>
      <c r="K17786">
        <f>IF(D17786="Not Assigned",C17786,D17786)</f>
        <v/>
      </c>
    </row>
    <row r="17787">
      <c r="A17787" t="inlineStr">
        <is>
          <t>City Manager</t>
        </is>
      </c>
      <c r="B17787" s="5" t="inlineStr">
        <is>
          <t>City Manager's Office</t>
        </is>
      </c>
      <c r="C17787" s="5" t="inlineStr">
        <is>
          <t>Strategic Communications</t>
        </is>
      </c>
      <c r="D17787" s="5" t="inlineStr">
        <is>
          <t>Not assigned</t>
        </is>
      </c>
      <c r="E17787" s="5" t="inlineStr">
        <is>
          <t>Revenues</t>
        </is>
      </c>
      <c r="F17787" s="5" t="inlineStr">
        <is>
          <t>IDR-Solid Waste</t>
        </is>
      </c>
      <c r="G17787" s="5" t="inlineStr">
        <is>
          <t>Inter-Divisional Recoveries</t>
        </is>
      </c>
      <c r="H17787" s="5" t="inlineStr">
        <is>
          <t>Inter-Divisional Recoveries</t>
        </is>
      </c>
      <c r="I17787" s="19" t="n">
        <v>534074.1800000001</v>
      </c>
      <c r="J17787">
        <f>IF(E17787="Revenues",-I17787,I17787)</f>
        <v/>
      </c>
      <c r="K17787">
        <f>IF(D17787="Not Assigned",C17787,D17787)</f>
        <v/>
      </c>
    </row>
    <row r="17788">
      <c r="A17788" t="inlineStr">
        <is>
          <t>Agencies</t>
        </is>
      </c>
      <c r="B17788" s="5" t="inlineStr">
        <is>
          <t>Exhibition Place</t>
        </is>
      </c>
      <c r="C17788" s="5" t="inlineStr">
        <is>
          <t>Exhibition Place Asset Management</t>
        </is>
      </c>
      <c r="D17788" s="5" t="inlineStr">
        <is>
          <t>Not assigned</t>
        </is>
      </c>
      <c r="E17788" s="5" t="inlineStr">
        <is>
          <t>Revenues</t>
        </is>
      </c>
      <c r="F17788" s="5" t="inlineStr">
        <is>
          <t>Other Recoveries</t>
        </is>
      </c>
      <c r="G17788" s="5" t="inlineStr">
        <is>
          <t>Sundry and Other Revenues</t>
        </is>
      </c>
      <c r="H17788" s="5" t="inlineStr">
        <is>
          <t>Miscellaneous Revenues</t>
        </is>
      </c>
      <c r="I17788" s="19" t="n">
        <v>534500</v>
      </c>
      <c r="J17788">
        <f>IF(E17788="Revenues",-I17788,I17788)</f>
        <v/>
      </c>
      <c r="K17788">
        <f>IF(D17788="Not Assigned",C17788,D17788)</f>
        <v/>
      </c>
    </row>
    <row r="17789">
      <c r="A17789" t="inlineStr">
        <is>
          <t>Internal Corporate Services</t>
        </is>
      </c>
      <c r="B17789" s="5" t="inlineStr">
        <is>
          <t>Fleet Services</t>
        </is>
      </c>
      <c r="C17789" s="5" t="inlineStr">
        <is>
          <t>Fleet Management</t>
        </is>
      </c>
      <c r="D17789" s="5" t="inlineStr">
        <is>
          <t>Fleet Maintenance</t>
        </is>
      </c>
      <c r="E17789" s="5" t="inlineStr">
        <is>
          <t>Revenues</t>
        </is>
      </c>
      <c r="F17789" s="5" t="inlineStr">
        <is>
          <t>IDR-F&amp;RE</t>
        </is>
      </c>
      <c r="G17789" s="5" t="inlineStr">
        <is>
          <t>Inter-Divisional Recoveries</t>
        </is>
      </c>
      <c r="H17789" s="5" t="inlineStr">
        <is>
          <t>Inter-Divisional Recoveries</t>
        </is>
      </c>
      <c r="I17789" s="19" t="n">
        <v>534865.8100000001</v>
      </c>
      <c r="J17789">
        <f>IF(E17789="Revenues",-I17789,I17789)</f>
        <v/>
      </c>
      <c r="K17789">
        <f>IF(D17789="Not Assigned",C17789,D17789)</f>
        <v/>
      </c>
    </row>
    <row r="17790">
      <c r="A17790" t="inlineStr">
        <is>
          <t>Infrastructure and Development Services</t>
        </is>
      </c>
      <c r="B17790" s="5" t="inlineStr">
        <is>
          <t>Transportation Services</t>
        </is>
      </c>
      <c r="C17790" s="5" t="inlineStr">
        <is>
          <t>Road &amp; Sidewalk Management</t>
        </is>
      </c>
      <c r="D17790" s="5" t="inlineStr">
        <is>
          <t>Road &amp; Sidewalk Repairs &amp; Cleaning</t>
        </is>
      </c>
      <c r="E17790" s="5" t="inlineStr">
        <is>
          <t>Revenues</t>
        </is>
      </c>
      <c r="F17790" s="5" t="inlineStr">
        <is>
          <t>Recoveries-Accidents</t>
        </is>
      </c>
      <c r="G17790" s="5" t="inlineStr">
        <is>
          <t>Sundry and Other Revenues</t>
        </is>
      </c>
      <c r="H17790" s="5" t="inlineStr">
        <is>
          <t>Miscellaneous Revenues</t>
        </is>
      </c>
      <c r="I17790" s="19" t="n">
        <v>536065.02</v>
      </c>
      <c r="J17790">
        <f>IF(E17790="Revenues",-I17790,I17790)</f>
        <v/>
      </c>
      <c r="K17790">
        <f>IF(D17790="Not Assigned",C17790,D17790)</f>
        <v/>
      </c>
    </row>
    <row r="17791">
      <c r="A17791" t="inlineStr">
        <is>
          <t>Finance and Treasury Services</t>
        </is>
      </c>
      <c r="B17791" s="5" t="inlineStr">
        <is>
          <t>Office of the Controller</t>
        </is>
      </c>
      <c r="C17791" s="5" t="inlineStr">
        <is>
          <t>PPEB-Non – OMERS Pension Plans</t>
        </is>
      </c>
      <c r="D17791" s="5" t="inlineStr">
        <is>
          <t>PPEB-City Sponsored Pension Administration</t>
        </is>
      </c>
      <c r="E17791" s="5" t="inlineStr">
        <is>
          <t>Expenses</t>
        </is>
      </c>
      <c r="F17791" s="5" t="inlineStr">
        <is>
          <t>Full Time Reg Py Sap</t>
        </is>
      </c>
      <c r="G17791" s="5" t="inlineStr">
        <is>
          <t>Salaries And Benefits</t>
        </is>
      </c>
      <c r="H17791" s="5" t="inlineStr">
        <is>
          <t>Permanent Salaries</t>
        </is>
      </c>
      <c r="I17791" s="19" t="n">
        <v>537931.63</v>
      </c>
      <c r="J17791">
        <f>IF(E17791="Revenues",-I17791,I17791)</f>
        <v/>
      </c>
      <c r="K17791">
        <f>IF(D17791="Not Assigned",C17791,D17791)</f>
        <v/>
      </c>
    </row>
    <row r="17792">
      <c r="A17792" t="inlineStr">
        <is>
          <t>Community and Social Services</t>
        </is>
      </c>
      <c r="B17792" s="5" t="inlineStr">
        <is>
          <t>Economic Development &amp; Culture</t>
        </is>
      </c>
      <c r="C17792" s="5" t="inlineStr">
        <is>
          <t>Arts Services</t>
        </is>
      </c>
      <c r="D17792" s="5" t="inlineStr">
        <is>
          <t>Culture Grants</t>
        </is>
      </c>
      <c r="E17792" s="5" t="inlineStr">
        <is>
          <t>Expenses</t>
        </is>
      </c>
      <c r="F17792" s="5" t="inlineStr">
        <is>
          <t>Full Time Reg Py Sap</t>
        </is>
      </c>
      <c r="G17792" s="5" t="inlineStr">
        <is>
          <t>Salaries And Benefits</t>
        </is>
      </c>
      <c r="H17792" s="5" t="inlineStr">
        <is>
          <t>Permanent Salaries</t>
        </is>
      </c>
      <c r="I17792" s="19" t="n">
        <v>538686.62</v>
      </c>
      <c r="J17792">
        <f>IF(E17792="Revenues",-I17792,I17792)</f>
        <v/>
      </c>
      <c r="K17792">
        <f>IF(D17792="Not Assigned",C17792,D17792)</f>
        <v/>
      </c>
    </row>
    <row r="17793">
      <c r="A17793" t="inlineStr">
        <is>
          <t>Rate Program</t>
        </is>
      </c>
      <c r="B17793" s="5" t="inlineStr">
        <is>
          <t>Toronto Water</t>
        </is>
      </c>
      <c r="C17793" s="5" t="inlineStr">
        <is>
          <t>Wastewater Collection &amp; Treatment</t>
        </is>
      </c>
      <c r="D17793" s="5" t="inlineStr">
        <is>
          <t>Wastewater Treatment</t>
        </is>
      </c>
      <c r="E17793" s="5" t="inlineStr">
        <is>
          <t>Expenses</t>
        </is>
      </c>
      <c r="F17793" s="5" t="inlineStr">
        <is>
          <t>M &amp; E - Plt &amp; Garage</t>
        </is>
      </c>
      <c r="G17793" s="5" t="inlineStr">
        <is>
          <t>Equipment</t>
        </is>
      </c>
      <c r="H17793" s="5" t="inlineStr">
        <is>
          <t>Equipment</t>
        </is>
      </c>
      <c r="I17793" s="19" t="n">
        <v>539190.14</v>
      </c>
      <c r="J17793">
        <f>IF(E17793="Revenues",-I17793,I17793)</f>
        <v/>
      </c>
      <c r="K17793">
        <f>IF(D17793="Not Assigned",C17793,D17793)</f>
        <v/>
      </c>
    </row>
    <row r="17794">
      <c r="A17794" t="inlineStr">
        <is>
          <t>Community and Social Services</t>
        </is>
      </c>
      <c r="B17794" s="5" t="inlineStr">
        <is>
          <t>Parks, Forestry &amp; Recreation</t>
        </is>
      </c>
      <c r="C17794" s="5" t="inlineStr">
        <is>
          <t>Parks</t>
        </is>
      </c>
      <c r="D17794" s="5" t="inlineStr">
        <is>
          <t>Toronto Island Ferry Operations</t>
        </is>
      </c>
      <c r="E17794" s="5" t="inlineStr">
        <is>
          <t>Revenues</t>
        </is>
      </c>
      <c r="F17794" s="5" t="inlineStr">
        <is>
          <t>User Fees</t>
        </is>
      </c>
      <c r="G17794" s="5" t="inlineStr">
        <is>
          <t>User Fees &amp; Donations</t>
        </is>
      </c>
      <c r="H17794" s="5" t="inlineStr">
        <is>
          <t>User Fees</t>
        </is>
      </c>
      <c r="I17794" s="19" t="n">
        <v>540000</v>
      </c>
      <c r="J17794">
        <f>IF(E17794="Revenues",-I17794,I17794)</f>
        <v/>
      </c>
      <c r="K17794">
        <f>IF(D17794="Not Assigned",C17794,D17794)</f>
        <v/>
      </c>
    </row>
    <row r="17795">
      <c r="A17795" t="inlineStr">
        <is>
          <t>Other City Programs</t>
        </is>
      </c>
      <c r="B17795" s="5" t="inlineStr">
        <is>
          <t>City Council</t>
        </is>
      </c>
      <c r="C17795" s="5" t="inlineStr">
        <is>
          <t>City Council</t>
        </is>
      </c>
      <c r="D17795" s="5" t="inlineStr">
        <is>
          <t>Not assigned</t>
        </is>
      </c>
      <c r="E17795" s="5" t="inlineStr">
        <is>
          <t>Revenues</t>
        </is>
      </c>
      <c r="F17795" s="5" t="inlineStr">
        <is>
          <t>Cont From Reserves</t>
        </is>
      </c>
      <c r="G17795" s="5" t="inlineStr">
        <is>
          <t>Contribution From Reserves/Reserve Funds</t>
        </is>
      </c>
      <c r="H17795" s="5" t="inlineStr">
        <is>
          <t>Contribution From Reserves/Reserve Funds</t>
        </is>
      </c>
      <c r="I17795" s="19" t="n">
        <v>540150</v>
      </c>
      <c r="J17795">
        <f>IF(E17795="Revenues",-I17795,I17795)</f>
        <v/>
      </c>
      <c r="K17795">
        <f>IF(D17795="Not Assigned",C17795,D17795)</f>
        <v/>
      </c>
    </row>
    <row r="17796">
      <c r="A17796" t="inlineStr">
        <is>
          <t>Agencies</t>
        </is>
      </c>
      <c r="B17796" s="5" t="inlineStr">
        <is>
          <t>Yonge-Dundas Square</t>
        </is>
      </c>
      <c r="C17796" s="5" t="inlineStr">
        <is>
          <t>Public Square And Event Venue</t>
        </is>
      </c>
      <c r="D17796" s="5" t="inlineStr">
        <is>
          <t>Not assigned</t>
        </is>
      </c>
      <c r="E17796" s="5" t="inlineStr">
        <is>
          <t>Expenses</t>
        </is>
      </c>
      <c r="F17796" s="5" t="inlineStr">
        <is>
          <t>Contr Srv - General</t>
        </is>
      </c>
      <c r="G17796" s="5" t="inlineStr">
        <is>
          <t>Service And Rent</t>
        </is>
      </c>
      <c r="H17796" s="5" t="inlineStr">
        <is>
          <t>Contracted Services</t>
        </is>
      </c>
      <c r="I17796" s="19" t="n">
        <v>541000.04</v>
      </c>
      <c r="J17796">
        <f>IF(E17796="Revenues",-I17796,I17796)</f>
        <v/>
      </c>
      <c r="K17796">
        <f>IF(D17796="Not Assigned",C17796,D17796)</f>
        <v/>
      </c>
    </row>
    <row r="17797">
      <c r="A17797" t="inlineStr">
        <is>
          <t>Community and Social Services</t>
        </is>
      </c>
      <c r="B17797" s="5" t="inlineStr">
        <is>
          <t>Children's Services</t>
        </is>
      </c>
      <c r="C17797" s="5" t="inlineStr">
        <is>
          <t>Child Care Delivery</t>
        </is>
      </c>
      <c r="D17797" s="5" t="inlineStr">
        <is>
          <t>Not assigned</t>
        </is>
      </c>
      <c r="E17797" s="5" t="inlineStr">
        <is>
          <t>Expenses</t>
        </is>
      </c>
      <c r="F17797" s="5" t="inlineStr">
        <is>
          <t>IDC-Other Services</t>
        </is>
      </c>
      <c r="G17797" s="5" t="inlineStr">
        <is>
          <t>Inter-Divisional Charges</t>
        </is>
      </c>
      <c r="H17797" s="5" t="inlineStr">
        <is>
          <t>Inter-Divisional Charges</t>
        </is>
      </c>
      <c r="I17797" s="19" t="n">
        <v>541624.86</v>
      </c>
      <c r="J17797">
        <f>IF(E17797="Revenues",-I17797,I17797)</f>
        <v/>
      </c>
      <c r="K17797">
        <f>IF(D17797="Not Assigned",C17797,D17797)</f>
        <v/>
      </c>
    </row>
    <row r="17798">
      <c r="A17798" t="inlineStr">
        <is>
          <t>Rate Program</t>
        </is>
      </c>
      <c r="B17798" s="5" t="inlineStr">
        <is>
          <t>Toronto Water</t>
        </is>
      </c>
      <c r="C17798" s="5" t="inlineStr">
        <is>
          <t>Stormwater Management</t>
        </is>
      </c>
      <c r="D17798" s="5" t="inlineStr">
        <is>
          <t>Stormwater Collection</t>
        </is>
      </c>
      <c r="E17798" s="5" t="inlineStr">
        <is>
          <t>Expenses</t>
        </is>
      </c>
      <c r="F17798" s="5" t="inlineStr">
        <is>
          <t>IDC-Fac Maint Svcs</t>
        </is>
      </c>
      <c r="G17798" s="5" t="inlineStr">
        <is>
          <t>Inter-Divisional Charges</t>
        </is>
      </c>
      <c r="H17798" s="5" t="inlineStr">
        <is>
          <t>Inter-Divisional Charges</t>
        </is>
      </c>
      <c r="I17798" s="19" t="n">
        <v>541696.08</v>
      </c>
      <c r="J17798">
        <f>IF(E17798="Revenues",-I17798,I17798)</f>
        <v/>
      </c>
      <c r="K17798">
        <f>IF(D17798="Not Assigned",C17798,D17798)</f>
        <v/>
      </c>
    </row>
    <row r="17799">
      <c r="A17799" t="inlineStr">
        <is>
          <t>Rate Program</t>
        </is>
      </c>
      <c r="B17799" s="5" t="inlineStr">
        <is>
          <t>Toronto Water</t>
        </is>
      </c>
      <c r="C17799" s="5" t="inlineStr">
        <is>
          <t>Wastewater Collection &amp; Treatment</t>
        </is>
      </c>
      <c r="D17799" s="5" t="inlineStr">
        <is>
          <t>Wastewater Collection</t>
        </is>
      </c>
      <c r="E17799" s="5" t="inlineStr">
        <is>
          <t>Expenses</t>
        </is>
      </c>
      <c r="F17799" s="5" t="inlineStr">
        <is>
          <t>IDC-Fac Maint Svcs</t>
        </is>
      </c>
      <c r="G17799" s="5" t="inlineStr">
        <is>
          <t>Inter-Divisional Charges</t>
        </is>
      </c>
      <c r="H17799" s="5" t="inlineStr">
        <is>
          <t>Inter-Divisional Charges</t>
        </is>
      </c>
      <c r="I17799" s="19" t="n">
        <v>541696.08</v>
      </c>
      <c r="J17799">
        <f>IF(E17799="Revenues",-I17799,I17799)</f>
        <v/>
      </c>
      <c r="K17799">
        <f>IF(D17799="Not Assigned",C17799,D17799)</f>
        <v/>
      </c>
    </row>
    <row r="17800">
      <c r="A17800" t="inlineStr">
        <is>
          <t>Rate Program</t>
        </is>
      </c>
      <c r="B17800" s="5" t="inlineStr">
        <is>
          <t>Toronto Water</t>
        </is>
      </c>
      <c r="C17800" s="5" t="inlineStr">
        <is>
          <t>Water Treatment &amp; Supply</t>
        </is>
      </c>
      <c r="D17800" s="5" t="inlineStr">
        <is>
          <t>Water Distribution</t>
        </is>
      </c>
      <c r="E17800" s="5" t="inlineStr">
        <is>
          <t>Expenses</t>
        </is>
      </c>
      <c r="F17800" s="5" t="inlineStr">
        <is>
          <t>IDC-Fac Maint Svcs</t>
        </is>
      </c>
      <c r="G17800" s="5" t="inlineStr">
        <is>
          <t>Inter-Divisional Charges</t>
        </is>
      </c>
      <c r="H17800" s="5" t="inlineStr">
        <is>
          <t>Inter-Divisional Charges</t>
        </is>
      </c>
      <c r="I17800" s="19" t="n">
        <v>541696.08</v>
      </c>
      <c r="J17800">
        <f>IF(E17800="Revenues",-I17800,I17800)</f>
        <v/>
      </c>
      <c r="K17800">
        <f>IF(D17800="Not Assigned",C17800,D17800)</f>
        <v/>
      </c>
    </row>
    <row r="17801">
      <c r="A17801" t="inlineStr">
        <is>
          <t>Rate Program</t>
        </is>
      </c>
      <c r="B17801" s="5" t="inlineStr">
        <is>
          <t>Solid Waste Management Services</t>
        </is>
      </c>
      <c r="C17801" s="5" t="inlineStr">
        <is>
          <t>Solid Waste Collection &amp; Transfer</t>
        </is>
      </c>
      <c r="D17801" s="5" t="inlineStr">
        <is>
          <t>Green Bin (C&amp;T)</t>
        </is>
      </c>
      <c r="E17801" s="5" t="inlineStr">
        <is>
          <t>Expenses</t>
        </is>
      </c>
      <c r="F17801" s="5" t="inlineStr">
        <is>
          <t>IDC-Flt Misc Chgs</t>
        </is>
      </c>
      <c r="G17801" s="5" t="inlineStr">
        <is>
          <t>Inter-Divisional Charges</t>
        </is>
      </c>
      <c r="H17801" s="5" t="inlineStr">
        <is>
          <t>Inter-Divisional Charges</t>
        </is>
      </c>
      <c r="I17801" s="19" t="n">
        <v>543795.9300000001</v>
      </c>
      <c r="J17801">
        <f>IF(E17801="Revenues",-I17801,I17801)</f>
        <v/>
      </c>
      <c r="K17801">
        <f>IF(D17801="Not Assigned",C17801,D17801)</f>
        <v/>
      </c>
    </row>
    <row r="17802">
      <c r="A17802" t="inlineStr">
        <is>
          <t>Community and Social Services</t>
        </is>
      </c>
      <c r="B17802" s="5" t="inlineStr">
        <is>
          <t>Toronto Employment &amp; Social Services</t>
        </is>
      </c>
      <c r="C17802" s="5" t="inlineStr">
        <is>
          <t>Employment Services</t>
        </is>
      </c>
      <c r="D17802" s="5" t="inlineStr">
        <is>
          <t>Plan and manage employment and career services</t>
        </is>
      </c>
      <c r="E17802" s="5" t="inlineStr">
        <is>
          <t>Expenses</t>
        </is>
      </c>
      <c r="F17802" s="5" t="inlineStr">
        <is>
          <t>Other Expenses</t>
        </is>
      </c>
      <c r="G17802" s="5" t="inlineStr">
        <is>
          <t>Service And Rent</t>
        </is>
      </c>
      <c r="H17802" s="5" t="inlineStr">
        <is>
          <t>Services</t>
        </is>
      </c>
      <c r="I17802" s="19" t="n">
        <v>543873.78</v>
      </c>
      <c r="J17802">
        <f>IF(E17802="Revenues",-I17802,I17802)</f>
        <v/>
      </c>
      <c r="K17802">
        <f>IF(D17802="Not Assigned",C17802,D17802)</f>
        <v/>
      </c>
    </row>
    <row r="17803">
      <c r="A17803" t="inlineStr">
        <is>
          <t>Rate Program</t>
        </is>
      </c>
      <c r="B17803" s="5" t="inlineStr">
        <is>
          <t>Toronto Water</t>
        </is>
      </c>
      <c r="C17803" s="5" t="inlineStr">
        <is>
          <t>Wastewater Collection &amp; Treatment</t>
        </is>
      </c>
      <c r="D17803" s="5" t="inlineStr">
        <is>
          <t>Wastewater Treatment</t>
        </is>
      </c>
      <c r="E17803" s="5" t="inlineStr">
        <is>
          <t>Expenses</t>
        </is>
      </c>
      <c r="F17803" s="5" t="inlineStr">
        <is>
          <t>Contr Srv - Elect</t>
        </is>
      </c>
      <c r="G17803" s="5" t="inlineStr">
        <is>
          <t>Service And Rent</t>
        </is>
      </c>
      <c r="H17803" s="5" t="inlineStr">
        <is>
          <t>Contracted Services</t>
        </is>
      </c>
      <c r="I17803" s="19" t="n">
        <v>544086.5</v>
      </c>
      <c r="J17803">
        <f>IF(E17803="Revenues",-I17803,I17803)</f>
        <v/>
      </c>
      <c r="K17803">
        <f>IF(D17803="Not Assigned",C17803,D17803)</f>
        <v/>
      </c>
    </row>
    <row r="17804">
      <c r="A17804" t="inlineStr">
        <is>
          <t>Community and Social Services</t>
        </is>
      </c>
      <c r="B17804" s="5" t="inlineStr">
        <is>
          <t>Toronto Employment &amp; Social Services</t>
        </is>
      </c>
      <c r="C17804" s="5" t="inlineStr">
        <is>
          <t>Financial Supports</t>
        </is>
      </c>
      <c r="D17804" s="5" t="inlineStr">
        <is>
          <t xml:space="preserve">Financial and employment benefits administration </t>
        </is>
      </c>
      <c r="E17804" s="5" t="inlineStr">
        <is>
          <t>Expenses</t>
        </is>
      </c>
      <c r="F17804" s="5" t="inlineStr">
        <is>
          <t>Persnl Needs Allownc</t>
        </is>
      </c>
      <c r="G17804" s="5" t="inlineStr">
        <is>
          <t>Other Expenditures</t>
        </is>
      </c>
      <c r="H17804" s="5" t="inlineStr">
        <is>
          <t>Contributions And Transfers</t>
        </is>
      </c>
      <c r="I17804" s="19" t="n">
        <v>544200</v>
      </c>
      <c r="J17804">
        <f>IF(E17804="Revenues",-I17804,I17804)</f>
        <v/>
      </c>
      <c r="K17804">
        <f>IF(D17804="Not Assigned",C17804,D17804)</f>
        <v/>
      </c>
    </row>
    <row r="17805">
      <c r="A17805" t="inlineStr">
        <is>
          <t>Infrastructure and Development Services</t>
        </is>
      </c>
      <c r="B17805" s="5" t="inlineStr">
        <is>
          <t>Fire Services</t>
        </is>
      </c>
      <c r="C17805" s="5" t="inlineStr">
        <is>
          <t>Fire Rescue &amp; Emergency Response</t>
        </is>
      </c>
      <c r="D17805" s="5" t="inlineStr">
        <is>
          <t>Not assigned</t>
        </is>
      </c>
      <c r="E17805" s="5" t="inlineStr">
        <is>
          <t>Expenses</t>
        </is>
      </c>
      <c r="F17805" s="5" t="inlineStr">
        <is>
          <t>Contr Srv - Landscpg</t>
        </is>
      </c>
      <c r="G17805" s="5" t="inlineStr">
        <is>
          <t>Service And Rent</t>
        </is>
      </c>
      <c r="H17805" s="5" t="inlineStr">
        <is>
          <t>Contracted Services</t>
        </is>
      </c>
      <c r="I17805" s="19" t="n">
        <v>544372.16</v>
      </c>
      <c r="J17805">
        <f>IF(E17805="Revenues",-I17805,I17805)</f>
        <v/>
      </c>
      <c r="K17805">
        <f>IF(D17805="Not Assigned",C17805,D17805)</f>
        <v/>
      </c>
    </row>
    <row r="17806">
      <c r="A17806" t="inlineStr">
        <is>
          <t>Internal Corporate Services</t>
        </is>
      </c>
      <c r="B17806" s="5" t="inlineStr">
        <is>
          <t>Facilities, Real Estate, Environment &amp; Energy</t>
        </is>
      </c>
      <c r="C17806" s="5" t="inlineStr">
        <is>
          <t>Real Estate</t>
        </is>
      </c>
      <c r="D17806" s="5" t="inlineStr">
        <is>
          <t>Property Acquisition</t>
        </is>
      </c>
      <c r="E17806" s="5" t="inlineStr">
        <is>
          <t>Revenues</t>
        </is>
      </c>
      <c r="F17806" s="5" t="inlineStr">
        <is>
          <t>Cont From Res Fund</t>
        </is>
      </c>
      <c r="G17806" s="5" t="inlineStr">
        <is>
          <t>Contribution From Reserves/Reserve Funds</t>
        </is>
      </c>
      <c r="H17806" s="5" t="inlineStr">
        <is>
          <t>Contribution From Reserves/Reserve Funds</t>
        </is>
      </c>
      <c r="I17806" s="19" t="n">
        <v>545000</v>
      </c>
      <c r="J17806">
        <f>IF(E17806="Revenues",-I17806,I17806)</f>
        <v/>
      </c>
      <c r="K17806">
        <f>IF(D17806="Not Assigned",C17806,D17806)</f>
        <v/>
      </c>
    </row>
    <row r="17807">
      <c r="A17807" t="inlineStr">
        <is>
          <t>Community and Social Services</t>
        </is>
      </c>
      <c r="B17807" s="5" t="inlineStr">
        <is>
          <t>Parks, Forestry &amp; Recreation</t>
        </is>
      </c>
      <c r="C17807" s="5" t="inlineStr">
        <is>
          <t>Community Recreation</t>
        </is>
      </c>
      <c r="D17807" s="5" t="inlineStr">
        <is>
          <t>Leisure Recreation Programs</t>
        </is>
      </c>
      <c r="E17807" s="5" t="inlineStr">
        <is>
          <t>Expenses</t>
        </is>
      </c>
      <c r="F17807" s="5" t="inlineStr">
        <is>
          <t>R &amp; M -Ice Rink Refr</t>
        </is>
      </c>
      <c r="G17807" s="5" t="inlineStr">
        <is>
          <t>Service And Rent</t>
        </is>
      </c>
      <c r="H17807" s="5" t="inlineStr">
        <is>
          <t>Repair &amp; Maintenance</t>
        </is>
      </c>
      <c r="I17807" s="19" t="n">
        <v>545893.62</v>
      </c>
      <c r="J17807">
        <f>IF(E17807="Revenues",-I17807,I17807)</f>
        <v/>
      </c>
      <c r="K17807">
        <f>IF(D17807="Not Assigned",C17807,D17807)</f>
        <v/>
      </c>
    </row>
    <row r="17808">
      <c r="A17808" t="inlineStr">
        <is>
          <t>Infrastructure and Development Services</t>
        </is>
      </c>
      <c r="B17808" s="5" t="inlineStr">
        <is>
          <t>Policy, Planning, Finance &amp; Administration</t>
        </is>
      </c>
      <c r="C17808" s="5" t="inlineStr">
        <is>
          <t>Program Support</t>
        </is>
      </c>
      <c r="D17808" s="5" t="inlineStr">
        <is>
          <t>Time &amp; Attendance Data Entry &amp; Reporting</t>
        </is>
      </c>
      <c r="E17808" s="5" t="inlineStr">
        <is>
          <t>Revenues</t>
        </is>
      </c>
      <c r="F17808" s="5" t="inlineStr">
        <is>
          <t>IDR-Solid Waste</t>
        </is>
      </c>
      <c r="G17808" s="5" t="inlineStr">
        <is>
          <t>Inter-Divisional Recoveries</t>
        </is>
      </c>
      <c r="H17808" s="5" t="inlineStr">
        <is>
          <t>Inter-Divisional Recoveries</t>
        </is>
      </c>
      <c r="I17808" s="19" t="n">
        <v>547050.9</v>
      </c>
      <c r="J17808">
        <f>IF(E17808="Revenues",-I17808,I17808)</f>
        <v/>
      </c>
      <c r="K17808">
        <f>IF(D17808="Not Assigned",C17808,D17808)</f>
        <v/>
      </c>
    </row>
    <row r="17809">
      <c r="A17809" t="inlineStr">
        <is>
          <t>City Manager</t>
        </is>
      </c>
      <c r="B17809" s="5" t="inlineStr">
        <is>
          <t>City Manager's Office</t>
        </is>
      </c>
      <c r="C17809" s="5" t="inlineStr">
        <is>
          <t>Strategic &amp; Corporate Policy</t>
        </is>
      </c>
      <c r="D17809" s="5" t="inlineStr">
        <is>
          <t>Not assigned</t>
        </is>
      </c>
      <c r="E17809" s="5" t="inlineStr">
        <is>
          <t>Expenses</t>
        </is>
      </c>
      <c r="F17809" s="5" t="inlineStr">
        <is>
          <t>Catering Services</t>
        </is>
      </c>
      <c r="G17809" s="5" t="inlineStr">
        <is>
          <t>Service And Rent</t>
        </is>
      </c>
      <c r="H17809" s="5" t="inlineStr">
        <is>
          <t>Services</t>
        </is>
      </c>
      <c r="I17809" s="19" t="n">
        <v>547812.86</v>
      </c>
      <c r="J17809">
        <f>IF(E17809="Revenues",-I17809,I17809)</f>
        <v/>
      </c>
      <c r="K17809">
        <f>IF(D17809="Not Assigned",C17809,D17809)</f>
        <v/>
      </c>
    </row>
    <row r="17810">
      <c r="A17810" t="inlineStr">
        <is>
          <t>Community and Social Services</t>
        </is>
      </c>
      <c r="B17810" s="5" t="inlineStr">
        <is>
          <t>Toronto Employment &amp; Social Services</t>
        </is>
      </c>
      <c r="C17810" s="5" t="inlineStr">
        <is>
          <t>Integrated Case Management and Service Planning</t>
        </is>
      </c>
      <c r="D17810" s="5" t="inlineStr">
        <is>
          <t>Provide Individualized Employment Service Planning</t>
        </is>
      </c>
      <c r="E17810" s="5" t="inlineStr">
        <is>
          <t>Expenses</t>
        </is>
      </c>
      <c r="F17810" s="5" t="inlineStr">
        <is>
          <t>C. Srv - Renovations</t>
        </is>
      </c>
      <c r="G17810" s="5" t="inlineStr">
        <is>
          <t>Service And Rent</t>
        </is>
      </c>
      <c r="H17810" s="5" t="inlineStr">
        <is>
          <t>Contracted Services</t>
        </is>
      </c>
      <c r="I17810" s="19" t="n">
        <v>548511.6</v>
      </c>
      <c r="J17810">
        <f>IF(E17810="Revenues",-I17810,I17810)</f>
        <v/>
      </c>
      <c r="K17810">
        <f>IF(D17810="Not Assigned",C17810,D17810)</f>
        <v/>
      </c>
    </row>
    <row r="17811">
      <c r="A17811" t="inlineStr">
        <is>
          <t>Infrastructure and Development Services</t>
        </is>
      </c>
      <c r="B17811" s="5" t="inlineStr">
        <is>
          <t>Transportation Services</t>
        </is>
      </c>
      <c r="C17811" s="5" t="inlineStr">
        <is>
          <t>Transportation Safety &amp; Operations</t>
        </is>
      </c>
      <c r="D17811" s="5" t="inlineStr">
        <is>
          <t>Transportation Studies &amp; Investigations</t>
        </is>
      </c>
      <c r="E17811" s="5" t="inlineStr">
        <is>
          <t>Expenses</t>
        </is>
      </c>
      <c r="F17811" s="5" t="inlineStr">
        <is>
          <t>Contr Srv - General</t>
        </is>
      </c>
      <c r="G17811" s="5" t="inlineStr">
        <is>
          <t>Service And Rent</t>
        </is>
      </c>
      <c r="H17811" s="5" t="inlineStr">
        <is>
          <t>Contracted Services</t>
        </is>
      </c>
      <c r="I17811" s="19" t="n">
        <v>550000</v>
      </c>
      <c r="J17811">
        <f>IF(E17811="Revenues",-I17811,I17811)</f>
        <v/>
      </c>
      <c r="K17811">
        <f>IF(D17811="Not Assigned",C17811,D17811)</f>
        <v/>
      </c>
    </row>
    <row r="17812">
      <c r="A17812" t="inlineStr">
        <is>
          <t>Internal Corporate Services</t>
        </is>
      </c>
      <c r="B17812" s="5" t="inlineStr">
        <is>
          <t>Information &amp; Technology</t>
        </is>
      </c>
      <c r="C17812" s="5" t="inlineStr">
        <is>
          <t>Business IT Solutions</t>
        </is>
      </c>
      <c r="D17812" s="5" t="inlineStr">
        <is>
          <t>Solution Implementation</t>
        </is>
      </c>
      <c r="E17812" s="5" t="inlineStr">
        <is>
          <t>Expenses</t>
        </is>
      </c>
      <c r="F17812" s="5" t="inlineStr">
        <is>
          <t>Dental Plan</t>
        </is>
      </c>
      <c r="G17812" s="5" t="inlineStr">
        <is>
          <t>Salaries And Benefits</t>
        </is>
      </c>
      <c r="H17812" s="5" t="inlineStr">
        <is>
          <t>Benefits</t>
        </is>
      </c>
      <c r="I17812" s="19" t="n">
        <v>550091.27</v>
      </c>
      <c r="J17812">
        <f>IF(E17812="Revenues",-I17812,I17812)</f>
        <v/>
      </c>
      <c r="K17812">
        <f>IF(D17812="Not Assigned",C17812,D17812)</f>
        <v/>
      </c>
    </row>
    <row r="17813">
      <c r="A17813" t="inlineStr">
        <is>
          <t>Rate Program</t>
        </is>
      </c>
      <c r="B17813" s="5" t="inlineStr">
        <is>
          <t>Solid Waste Management Services</t>
        </is>
      </c>
      <c r="C17813" s="5" t="inlineStr">
        <is>
          <t>Solid Waste Processing &amp; Transport</t>
        </is>
      </c>
      <c r="D17813" s="5" t="inlineStr">
        <is>
          <t>Green Bin (P&amp;T)</t>
        </is>
      </c>
      <c r="E17813" s="5" t="inlineStr">
        <is>
          <t>Expenses</t>
        </is>
      </c>
      <c r="F17813" s="5" t="inlineStr">
        <is>
          <t>IDC-O/H To Non-Levy</t>
        </is>
      </c>
      <c r="G17813" s="5" t="inlineStr">
        <is>
          <t>Inter-Divisional Charges</t>
        </is>
      </c>
      <c r="H17813" s="5" t="inlineStr">
        <is>
          <t>Inter-Divisional Charges</t>
        </is>
      </c>
      <c r="I17813" s="19" t="n">
        <v>550539.22</v>
      </c>
      <c r="J17813">
        <f>IF(E17813="Revenues",-I17813,I17813)</f>
        <v/>
      </c>
      <c r="K17813">
        <f>IF(D17813="Not Assigned",C17813,D17813)</f>
        <v/>
      </c>
    </row>
    <row r="17814">
      <c r="A17814" t="inlineStr">
        <is>
          <t>Infrastructure and Development Services</t>
        </is>
      </c>
      <c r="B17814" s="5" t="inlineStr">
        <is>
          <t>Transportation Services</t>
        </is>
      </c>
      <c r="C17814" s="5" t="inlineStr">
        <is>
          <t>Permits &amp; Applications</t>
        </is>
      </c>
      <c r="D17814" s="5" t="inlineStr">
        <is>
          <t>Street Events</t>
        </is>
      </c>
      <c r="E17814" s="5" t="inlineStr">
        <is>
          <t>Revenues</t>
        </is>
      </c>
      <c r="F17814" s="5" t="inlineStr">
        <is>
          <t>Permits-St.Events</t>
        </is>
      </c>
      <c r="G17814" s="5" t="inlineStr">
        <is>
          <t>Licences &amp; Permits Revenue</t>
        </is>
      </c>
      <c r="H17814" s="5" t="inlineStr">
        <is>
          <t>Licences &amp; Permits Revenue</t>
        </is>
      </c>
      <c r="I17814" s="19" t="n">
        <v>551873.83</v>
      </c>
      <c r="J17814">
        <f>IF(E17814="Revenues",-I17814,I17814)</f>
        <v/>
      </c>
      <c r="K17814">
        <f>IF(D17814="Not Assigned",C17814,D17814)</f>
        <v/>
      </c>
    </row>
    <row r="17815">
      <c r="A17815" t="inlineStr">
        <is>
          <t>Rate Program</t>
        </is>
      </c>
      <c r="B17815" s="5" t="inlineStr">
        <is>
          <t>Solid Waste Management Services</t>
        </is>
      </c>
      <c r="C17815" s="5" t="inlineStr">
        <is>
          <t>Solid Waste Collection &amp; Transfer</t>
        </is>
      </c>
      <c r="D17815" s="5" t="inlineStr">
        <is>
          <t>Green Bin (C&amp;T)</t>
        </is>
      </c>
      <c r="E17815" s="5" t="inlineStr">
        <is>
          <t>Expenses</t>
        </is>
      </c>
      <c r="F17815" s="5" t="inlineStr">
        <is>
          <t>Cont To Res Fnds</t>
        </is>
      </c>
      <c r="G17815" s="5" t="inlineStr">
        <is>
          <t>Contribution To Reserves/Reserve Funds</t>
        </is>
      </c>
      <c r="H17815" s="5" t="inlineStr">
        <is>
          <t>Contribution To Reserves/Reserve Funds</t>
        </is>
      </c>
      <c r="I17815" s="19" t="n">
        <v>553000</v>
      </c>
      <c r="J17815">
        <f>IF(E17815="Revenues",-I17815,I17815)</f>
        <v/>
      </c>
      <c r="K17815">
        <f>IF(D17815="Not Assigned",C17815,D17815)</f>
        <v/>
      </c>
    </row>
    <row r="17816">
      <c r="A17816" t="inlineStr">
        <is>
          <t>Community and Social Services</t>
        </is>
      </c>
      <c r="B17816" s="5" t="inlineStr">
        <is>
          <t>Parks, Forestry &amp; Recreation</t>
        </is>
      </c>
      <c r="C17816" s="5" t="inlineStr">
        <is>
          <t>Parks</t>
        </is>
      </c>
      <c r="D17816" s="5" t="inlineStr">
        <is>
          <t>Plant Production, Greenhouses, Comm Gardens &amp; Conservatories</t>
        </is>
      </c>
      <c r="E17816" s="5" t="inlineStr">
        <is>
          <t>Expenses</t>
        </is>
      </c>
      <c r="F17816" s="5" t="inlineStr">
        <is>
          <t>Temp - Reg Pay Sap</t>
        </is>
      </c>
      <c r="G17816" s="5" t="inlineStr">
        <is>
          <t>Salaries And Benefits</t>
        </is>
      </c>
      <c r="H17816" s="5" t="inlineStr">
        <is>
          <t>Temporary Salaries</t>
        </is>
      </c>
      <c r="I17816" s="19" t="n">
        <v>553209.48</v>
      </c>
      <c r="J17816">
        <f>IF(E17816="Revenues",-I17816,I17816)</f>
        <v/>
      </c>
      <c r="K17816">
        <f>IF(D17816="Not Assigned",C17816,D17816)</f>
        <v/>
      </c>
    </row>
    <row r="17817">
      <c r="A17817" t="inlineStr">
        <is>
          <t>Rate Program</t>
        </is>
      </c>
      <c r="B17817" s="5" t="inlineStr">
        <is>
          <t>Solid Waste Management Services</t>
        </is>
      </c>
      <c r="C17817" s="5" t="inlineStr">
        <is>
          <t>City Beautification</t>
        </is>
      </c>
      <c r="D17817" s="5" t="inlineStr">
        <is>
          <t>Litter Pick-up</t>
        </is>
      </c>
      <c r="E17817" s="5" t="inlineStr">
        <is>
          <t>Expenses</t>
        </is>
      </c>
      <c r="F17817" s="5" t="inlineStr">
        <is>
          <t>Comprehensive Med</t>
        </is>
      </c>
      <c r="G17817" s="5" t="inlineStr">
        <is>
          <t>Salaries And Benefits</t>
        </is>
      </c>
      <c r="H17817" s="5" t="inlineStr">
        <is>
          <t>Benefits</t>
        </is>
      </c>
      <c r="I17817" s="19" t="n">
        <v>553792.74</v>
      </c>
      <c r="J17817">
        <f>IF(E17817="Revenues",-I17817,I17817)</f>
        <v/>
      </c>
      <c r="K17817">
        <f>IF(D17817="Not Assigned",C17817,D17817)</f>
        <v/>
      </c>
    </row>
    <row r="17818">
      <c r="A17818" t="inlineStr">
        <is>
          <t>Rate Program</t>
        </is>
      </c>
      <c r="B17818" s="5" t="inlineStr">
        <is>
          <t>Solid Waste Management Services</t>
        </is>
      </c>
      <c r="C17818" s="5" t="inlineStr">
        <is>
          <t>Solid Waste Collection &amp; Transfer</t>
        </is>
      </c>
      <c r="D17818" s="5" t="inlineStr">
        <is>
          <t>Recyclables (C&amp;T)</t>
        </is>
      </c>
      <c r="E17818" s="5" t="inlineStr">
        <is>
          <t>Expenses</t>
        </is>
      </c>
      <c r="F17818" s="5" t="inlineStr">
        <is>
          <t>OMERS Pension</t>
        </is>
      </c>
      <c r="G17818" s="5" t="inlineStr">
        <is>
          <t>Salaries And Benefits</t>
        </is>
      </c>
      <c r="H17818" s="5" t="inlineStr">
        <is>
          <t>Benefits</t>
        </is>
      </c>
      <c r="I17818" s="19" t="n">
        <v>554238.29</v>
      </c>
      <c r="J17818">
        <f>IF(E17818="Revenues",-I17818,I17818)</f>
        <v/>
      </c>
      <c r="K17818">
        <f>IF(D17818="Not Assigned",C17818,D17818)</f>
        <v/>
      </c>
    </row>
    <row r="17819">
      <c r="A17819" t="inlineStr">
        <is>
          <t>Internal Corporate Services</t>
        </is>
      </c>
      <c r="B17819" s="5" t="inlineStr">
        <is>
          <t>Facilities, Real Estate, Environment &amp; Energy</t>
        </is>
      </c>
      <c r="C17819" s="5" t="inlineStr">
        <is>
          <t>Facilities Management</t>
        </is>
      </c>
      <c r="D17819" s="5" t="inlineStr">
        <is>
          <t>Facilities Maintenance</t>
        </is>
      </c>
      <c r="E17819" s="5" t="inlineStr">
        <is>
          <t>Expenses</t>
        </is>
      </c>
      <c r="F17819" s="5" t="inlineStr">
        <is>
          <t>Dental Plan</t>
        </is>
      </c>
      <c r="G17819" s="5" t="inlineStr">
        <is>
          <t>Salaries And Benefits</t>
        </is>
      </c>
      <c r="H17819" s="5" t="inlineStr">
        <is>
          <t>Benefits</t>
        </is>
      </c>
      <c r="I17819" s="19" t="n">
        <v>554433.16</v>
      </c>
      <c r="J17819">
        <f>IF(E17819="Revenues",-I17819,I17819)</f>
        <v/>
      </c>
      <c r="K17819">
        <f>IF(D17819="Not Assigned",C17819,D17819)</f>
        <v/>
      </c>
    </row>
    <row r="17820">
      <c r="A17820" t="inlineStr">
        <is>
          <t>Community and Social Services</t>
        </is>
      </c>
      <c r="B17820" s="5" t="inlineStr">
        <is>
          <t>Toronto Employment &amp; Social Services</t>
        </is>
      </c>
      <c r="C17820" s="5" t="inlineStr">
        <is>
          <t>Financial Supports</t>
        </is>
      </c>
      <c r="D17820" s="5" t="inlineStr">
        <is>
          <t xml:space="preserve">Financial and employment benefits administration </t>
        </is>
      </c>
      <c r="E17820" s="5" t="inlineStr">
        <is>
          <t>Expenses</t>
        </is>
      </c>
      <c r="F17820" s="5" t="inlineStr">
        <is>
          <t>LTD</t>
        </is>
      </c>
      <c r="G17820" s="5" t="inlineStr">
        <is>
          <t>Salaries And Benefits</t>
        </is>
      </c>
      <c r="H17820" s="5" t="inlineStr">
        <is>
          <t>Benefits</t>
        </is>
      </c>
      <c r="I17820" s="19" t="n">
        <v>554590</v>
      </c>
      <c r="J17820">
        <f>IF(E17820="Revenues",-I17820,I17820)</f>
        <v/>
      </c>
      <c r="K17820">
        <f>IF(D17820="Not Assigned",C17820,D17820)</f>
        <v/>
      </c>
    </row>
    <row r="17821">
      <c r="A17821" t="inlineStr">
        <is>
          <t>City Manager</t>
        </is>
      </c>
      <c r="B17821" s="5" t="inlineStr">
        <is>
          <t>City Manager's Office</t>
        </is>
      </c>
      <c r="C17821" s="5" t="inlineStr">
        <is>
          <t>Human Resources</t>
        </is>
      </c>
      <c r="D17821" s="5" t="inlineStr">
        <is>
          <t>HR Safe &amp; Healthy Workplaces</t>
        </is>
      </c>
      <c r="E17821" s="5" t="inlineStr">
        <is>
          <t>Revenues</t>
        </is>
      </c>
      <c r="F17821" s="5" t="inlineStr">
        <is>
          <t>Trans Fr Capital Fnd</t>
        </is>
      </c>
      <c r="G17821" s="5" t="inlineStr">
        <is>
          <t>Transfers From Capital</t>
        </is>
      </c>
      <c r="H17821" s="5" t="inlineStr">
        <is>
          <t>Transfers From Capital</t>
        </is>
      </c>
      <c r="I17821" s="19" t="n">
        <v>554649.72</v>
      </c>
      <c r="J17821">
        <f>IF(E17821="Revenues",-I17821,I17821)</f>
        <v/>
      </c>
      <c r="K17821">
        <f>IF(D17821="Not Assigned",C17821,D17821)</f>
        <v/>
      </c>
    </row>
    <row r="17822">
      <c r="A17822" t="inlineStr">
        <is>
          <t>Community and Social Services</t>
        </is>
      </c>
      <c r="B17822" s="5" t="inlineStr">
        <is>
          <t>Toronto Employment &amp; Social Services</t>
        </is>
      </c>
      <c r="C17822" s="5" t="inlineStr">
        <is>
          <t>Integrated Case Management and Service Planning</t>
        </is>
      </c>
      <c r="D17822" s="5" t="inlineStr">
        <is>
          <t>Provide Individualized Employment Service Planning</t>
        </is>
      </c>
      <c r="E17822" s="5" t="inlineStr">
        <is>
          <t>Revenues</t>
        </is>
      </c>
      <c r="F17822" s="5" t="inlineStr">
        <is>
          <t>Recoveries Fr Prov</t>
        </is>
      </c>
      <c r="G17822" s="5" t="inlineStr">
        <is>
          <t>Sundry and Other Revenues</t>
        </is>
      </c>
      <c r="H17822" s="5" t="inlineStr">
        <is>
          <t>Miscellaneous Revenues</t>
        </is>
      </c>
      <c r="I17822" s="19" t="n">
        <v>554726.92</v>
      </c>
      <c r="J17822">
        <f>IF(E17822="Revenues",-I17822,I17822)</f>
        <v/>
      </c>
      <c r="K17822">
        <f>IF(D17822="Not Assigned",C17822,D17822)</f>
        <v/>
      </c>
    </row>
    <row r="17823">
      <c r="A17823" t="inlineStr">
        <is>
          <t>Infrastructure and Development Services</t>
        </is>
      </c>
      <c r="B17823" s="5" t="inlineStr">
        <is>
          <t>Toronto Building</t>
        </is>
      </c>
      <c r="C17823" s="5" t="inlineStr">
        <is>
          <t>Building Permission &amp; Information</t>
        </is>
      </c>
      <c r="D17823" s="5" t="inlineStr">
        <is>
          <t>Building Permits</t>
        </is>
      </c>
      <c r="E17823" s="5" t="inlineStr">
        <is>
          <t>Expenses</t>
        </is>
      </c>
      <c r="F17823" s="5" t="inlineStr">
        <is>
          <t>CPP</t>
        </is>
      </c>
      <c r="G17823" s="5" t="inlineStr">
        <is>
          <t>Salaries And Benefits</t>
        </is>
      </c>
      <c r="H17823" s="5" t="inlineStr">
        <is>
          <t>Benefits</t>
        </is>
      </c>
      <c r="I17823" s="19" t="n">
        <v>554807.34</v>
      </c>
      <c r="J17823">
        <f>IF(E17823="Revenues",-I17823,I17823)</f>
        <v/>
      </c>
      <c r="K17823">
        <f>IF(D17823="Not Assigned",C17823,D17823)</f>
        <v/>
      </c>
    </row>
    <row r="17824">
      <c r="A17824" t="inlineStr">
        <is>
          <t>Community and Social Services</t>
        </is>
      </c>
      <c r="B17824" s="5" t="inlineStr">
        <is>
          <t>Children's Services</t>
        </is>
      </c>
      <c r="C17824" s="5" t="inlineStr">
        <is>
          <t>Child Care Delivery</t>
        </is>
      </c>
      <c r="D17824" s="5" t="inlineStr">
        <is>
          <t>Not assigned</t>
        </is>
      </c>
      <c r="E17824" s="5" t="inlineStr">
        <is>
          <t>Expenses</t>
        </is>
      </c>
      <c r="F17824" s="5" t="inlineStr">
        <is>
          <t>PWE</t>
        </is>
      </c>
      <c r="G17824" s="5" t="inlineStr">
        <is>
          <t>Salaries And Benefits</t>
        </is>
      </c>
      <c r="H17824" s="5" t="inlineStr">
        <is>
          <t>Part Time Salaries</t>
        </is>
      </c>
      <c r="I17824" s="19" t="n">
        <v>555049</v>
      </c>
      <c r="J17824">
        <f>IF(E17824="Revenues",-I17824,I17824)</f>
        <v/>
      </c>
      <c r="K17824">
        <f>IF(D17824="Not Assigned",C17824,D17824)</f>
        <v/>
      </c>
    </row>
    <row r="17825">
      <c r="A17825" t="inlineStr">
        <is>
          <t>Finance and Treasury Services</t>
        </is>
      </c>
      <c r="B17825" s="5" t="inlineStr">
        <is>
          <t>Office of the Controller</t>
        </is>
      </c>
      <c r="C17825" s="5" t="inlineStr">
        <is>
          <t>PPEB-Payroll</t>
        </is>
      </c>
      <c r="D17825" s="5" t="inlineStr">
        <is>
          <t>PPEB-Payroll Administration</t>
        </is>
      </c>
      <c r="E17825" s="5" t="inlineStr">
        <is>
          <t>Expenses</t>
        </is>
      </c>
      <c r="F17825" s="5" t="inlineStr">
        <is>
          <t>OMERS Pension</t>
        </is>
      </c>
      <c r="G17825" s="5" t="inlineStr">
        <is>
          <t>Salaries And Benefits</t>
        </is>
      </c>
      <c r="H17825" s="5" t="inlineStr">
        <is>
          <t>Benefits</t>
        </is>
      </c>
      <c r="I17825" s="19" t="n">
        <v>555575.14</v>
      </c>
      <c r="J17825">
        <f>IF(E17825="Revenues",-I17825,I17825)</f>
        <v/>
      </c>
      <c r="K17825">
        <f>IF(D17825="Not Assigned",C17825,D17825)</f>
        <v/>
      </c>
    </row>
    <row r="17826">
      <c r="A17826" t="inlineStr">
        <is>
          <t>Agencies</t>
        </is>
      </c>
      <c r="B17826" s="5" t="inlineStr">
        <is>
          <t>Arena Boards of Management</t>
        </is>
      </c>
      <c r="C17826" s="5" t="inlineStr">
        <is>
          <t>Community Ice &amp; Facility Booking</t>
        </is>
      </c>
      <c r="D17826" s="5" t="inlineStr">
        <is>
          <t>Not assigned</t>
        </is>
      </c>
      <c r="E17826" s="5" t="inlineStr">
        <is>
          <t>Revenues</t>
        </is>
      </c>
      <c r="F17826" s="5" t="inlineStr">
        <is>
          <t>Fees, Svc Charges</t>
        </is>
      </c>
      <c r="G17826" s="5" t="inlineStr">
        <is>
          <t>User Fees &amp; Donations</t>
        </is>
      </c>
      <c r="H17826" s="5" t="inlineStr">
        <is>
          <t>User Fees</t>
        </is>
      </c>
      <c r="I17826" s="19" t="n">
        <v>556024.8</v>
      </c>
      <c r="J17826">
        <f>IF(E17826="Revenues",-I17826,I17826)</f>
        <v/>
      </c>
      <c r="K17826">
        <f>IF(D17826="Not Assigned",C17826,D17826)</f>
        <v/>
      </c>
    </row>
    <row r="17827">
      <c r="A17827" t="inlineStr">
        <is>
          <t>Internal Corporate Services</t>
        </is>
      </c>
      <c r="B17827" s="5" t="inlineStr">
        <is>
          <t>Facilities, Real Estate, Environment &amp; Energy</t>
        </is>
      </c>
      <c r="C17827" s="5" t="inlineStr">
        <is>
          <t>Facilities Management</t>
        </is>
      </c>
      <c r="D17827" s="5" t="inlineStr">
        <is>
          <t>Custodial Care</t>
        </is>
      </c>
      <c r="E17827" s="5" t="inlineStr">
        <is>
          <t>Expenses</t>
        </is>
      </c>
      <c r="F17827" s="5" t="inlineStr">
        <is>
          <t>Dental Plan</t>
        </is>
      </c>
      <c r="G17827" s="5" t="inlineStr">
        <is>
          <t>Salaries And Benefits</t>
        </is>
      </c>
      <c r="H17827" s="5" t="inlineStr">
        <is>
          <t>Benefits</t>
        </is>
      </c>
      <c r="I17827" s="19" t="n">
        <v>557839.8</v>
      </c>
      <c r="J17827">
        <f>IF(E17827="Revenues",-I17827,I17827)</f>
        <v/>
      </c>
      <c r="K17827">
        <f>IF(D17827="Not Assigned",C17827,D17827)</f>
        <v/>
      </c>
    </row>
    <row r="17828">
      <c r="A17828" t="inlineStr">
        <is>
          <t>Infrastructure and Development Services</t>
        </is>
      </c>
      <c r="B17828" s="5" t="inlineStr">
        <is>
          <t>Fire Services</t>
        </is>
      </c>
      <c r="C17828" s="5" t="inlineStr">
        <is>
          <t>Fire Rescue &amp; Emergency Response</t>
        </is>
      </c>
      <c r="D17828" s="5" t="inlineStr">
        <is>
          <t>Not assigned</t>
        </is>
      </c>
      <c r="E17828" s="5" t="inlineStr">
        <is>
          <t>Expenses</t>
        </is>
      </c>
      <c r="F17828" s="5" t="inlineStr">
        <is>
          <t>Prof Srv - Med &amp; Den</t>
        </is>
      </c>
      <c r="G17828" s="5" t="inlineStr">
        <is>
          <t>Service And Rent</t>
        </is>
      </c>
      <c r="H17828" s="5" t="inlineStr">
        <is>
          <t>Professtional &amp; Consulting</t>
        </is>
      </c>
      <c r="I17828" s="19" t="n">
        <v>558846.1899999999</v>
      </c>
      <c r="J17828">
        <f>IF(E17828="Revenues",-I17828,I17828)</f>
        <v/>
      </c>
      <c r="K17828">
        <f>IF(D17828="Not Assigned",C17828,D17828)</f>
        <v/>
      </c>
    </row>
    <row r="17829">
      <c r="A17829" t="inlineStr">
        <is>
          <t>Rate Program</t>
        </is>
      </c>
      <c r="B17829" s="5" t="inlineStr">
        <is>
          <t>Toronto Water</t>
        </is>
      </c>
      <c r="C17829" s="5" t="inlineStr">
        <is>
          <t>Wastewater Collection &amp; Treatment</t>
        </is>
      </c>
      <c r="D17829" s="5" t="inlineStr">
        <is>
          <t>Wastewater Collection</t>
        </is>
      </c>
      <c r="E17829" s="5" t="inlineStr">
        <is>
          <t>Expenses</t>
        </is>
      </c>
      <c r="F17829" s="5" t="inlineStr">
        <is>
          <t>Dental Plan</t>
        </is>
      </c>
      <c r="G17829" s="5" t="inlineStr">
        <is>
          <t>Salaries And Benefits</t>
        </is>
      </c>
      <c r="H17829" s="5" t="inlineStr">
        <is>
          <t>Benefits</t>
        </is>
      </c>
      <c r="I17829" s="19" t="n">
        <v>559030.62</v>
      </c>
      <c r="J17829">
        <f>IF(E17829="Revenues",-I17829,I17829)</f>
        <v/>
      </c>
      <c r="K17829">
        <f>IF(D17829="Not Assigned",C17829,D17829)</f>
        <v/>
      </c>
    </row>
    <row r="17830">
      <c r="A17830" t="inlineStr">
        <is>
          <t>Other City Programs</t>
        </is>
      </c>
      <c r="B17830" s="5" t="inlineStr">
        <is>
          <t>Legal Services</t>
        </is>
      </c>
      <c r="C17830" s="5" t="inlineStr">
        <is>
          <t>Solicitor</t>
        </is>
      </c>
      <c r="D17830" s="5" t="inlineStr">
        <is>
          <t>Not assigned</t>
        </is>
      </c>
      <c r="E17830" s="5" t="inlineStr">
        <is>
          <t>Expenses</t>
        </is>
      </c>
      <c r="F17830" s="5" t="inlineStr">
        <is>
          <t>Comprehensive Med</t>
        </is>
      </c>
      <c r="G17830" s="5" t="inlineStr">
        <is>
          <t>Salaries And Benefits</t>
        </is>
      </c>
      <c r="H17830" s="5" t="inlineStr">
        <is>
          <t>Benefits</t>
        </is>
      </c>
      <c r="I17830" s="19" t="n">
        <v>562028.04</v>
      </c>
      <c r="J17830">
        <f>IF(E17830="Revenues",-I17830,I17830)</f>
        <v/>
      </c>
      <c r="K17830">
        <f>IF(D17830="Not Assigned",C17830,D17830)</f>
        <v/>
      </c>
    </row>
    <row r="17831">
      <c r="A17831" t="inlineStr">
        <is>
          <t>Agencies</t>
        </is>
      </c>
      <c r="B17831" s="5" t="inlineStr">
        <is>
          <t>Exhibition Place</t>
        </is>
      </c>
      <c r="C17831" s="5" t="inlineStr">
        <is>
          <t>Exhibition Place Parking Access</t>
        </is>
      </c>
      <c r="D17831" s="5" t="inlineStr">
        <is>
          <t>Not assigned</t>
        </is>
      </c>
      <c r="E17831" s="5" t="inlineStr">
        <is>
          <t>Expenses</t>
        </is>
      </c>
      <c r="F17831" s="5" t="inlineStr">
        <is>
          <t>Casual - Reg Pay Sap</t>
        </is>
      </c>
      <c r="G17831" s="5" t="inlineStr">
        <is>
          <t>Salaries And Benefits</t>
        </is>
      </c>
      <c r="H17831" s="5" t="inlineStr">
        <is>
          <t>Casual Salaries</t>
        </is>
      </c>
      <c r="I17831" s="19" t="n">
        <v>562077</v>
      </c>
      <c r="J17831">
        <f>IF(E17831="Revenues",-I17831,I17831)</f>
        <v/>
      </c>
      <c r="K17831">
        <f>IF(D17831="Not Assigned",C17831,D17831)</f>
        <v/>
      </c>
    </row>
    <row r="17832">
      <c r="A17832" t="inlineStr">
        <is>
          <t>Rate Program</t>
        </is>
      </c>
      <c r="B17832" s="5" t="inlineStr">
        <is>
          <t>Solid Waste Management Services</t>
        </is>
      </c>
      <c r="C17832" s="5" t="inlineStr">
        <is>
          <t>Solid Waste Collection &amp; Transfer</t>
        </is>
      </c>
      <c r="D17832" s="5" t="inlineStr">
        <is>
          <t>Green Bin (C&amp;T)</t>
        </is>
      </c>
      <c r="E17832" s="5" t="inlineStr">
        <is>
          <t>Expenses</t>
        </is>
      </c>
      <c r="F17832" s="5" t="inlineStr">
        <is>
          <t>Comprehensive Med</t>
        </is>
      </c>
      <c r="G17832" s="5" t="inlineStr">
        <is>
          <t>Salaries And Benefits</t>
        </is>
      </c>
      <c r="H17832" s="5" t="inlineStr">
        <is>
          <t>Benefits</t>
        </is>
      </c>
      <c r="I17832" s="19" t="n">
        <v>562319.22</v>
      </c>
      <c r="J17832">
        <f>IF(E17832="Revenues",-I17832,I17832)</f>
        <v/>
      </c>
      <c r="K17832">
        <f>IF(D17832="Not Assigned",C17832,D17832)</f>
        <v/>
      </c>
    </row>
    <row r="17833">
      <c r="A17833" t="inlineStr">
        <is>
          <t>Rate Program</t>
        </is>
      </c>
      <c r="B17833" s="5" t="inlineStr">
        <is>
          <t>Toronto Water</t>
        </is>
      </c>
      <c r="C17833" s="5" t="inlineStr">
        <is>
          <t>Water Treatment &amp; Supply</t>
        </is>
      </c>
      <c r="D17833" s="5" t="inlineStr">
        <is>
          <t>Water Distribution</t>
        </is>
      </c>
      <c r="E17833" s="5" t="inlineStr">
        <is>
          <t>Expenses</t>
        </is>
      </c>
      <c r="F17833" s="5" t="inlineStr">
        <is>
          <t>EI</t>
        </is>
      </c>
      <c r="G17833" s="5" t="inlineStr">
        <is>
          <t>Salaries And Benefits</t>
        </is>
      </c>
      <c r="H17833" s="5" t="inlineStr">
        <is>
          <t>Benefits</t>
        </is>
      </c>
      <c r="I17833" s="19" t="n">
        <v>562583.5699999999</v>
      </c>
      <c r="J17833">
        <f>IF(E17833="Revenues",-I17833,I17833)</f>
        <v/>
      </c>
      <c r="K17833">
        <f>IF(D17833="Not Assigned",C17833,D17833)</f>
        <v/>
      </c>
    </row>
    <row r="17834">
      <c r="A17834" t="inlineStr">
        <is>
          <t>Rate Program</t>
        </is>
      </c>
      <c r="B17834" s="5" t="inlineStr">
        <is>
          <t>Solid Waste Management Services</t>
        </is>
      </c>
      <c r="C17834" s="5" t="inlineStr">
        <is>
          <t>Solid Waste Processing &amp; Transport</t>
        </is>
      </c>
      <c r="D17834" s="5" t="inlineStr">
        <is>
          <t>Resales of Recyclables (P&amp;T)</t>
        </is>
      </c>
      <c r="E17834" s="5" t="inlineStr">
        <is>
          <t>Expenses</t>
        </is>
      </c>
      <c r="F17834" s="5" t="inlineStr">
        <is>
          <t>IDC-O/H To Non-Levy</t>
        </is>
      </c>
      <c r="G17834" s="5" t="inlineStr">
        <is>
          <t>Inter-Divisional Charges</t>
        </is>
      </c>
      <c r="H17834" s="5" t="inlineStr">
        <is>
          <t>Inter-Divisional Charges</t>
        </is>
      </c>
      <c r="I17834" s="19" t="n">
        <v>563101.11</v>
      </c>
      <c r="J17834">
        <f>IF(E17834="Revenues",-I17834,I17834)</f>
        <v/>
      </c>
      <c r="K17834">
        <f>IF(D17834="Not Assigned",C17834,D17834)</f>
        <v/>
      </c>
    </row>
    <row r="17835">
      <c r="A17835" t="inlineStr">
        <is>
          <t>Agencies</t>
        </is>
      </c>
      <c r="B17835" s="5" t="inlineStr">
        <is>
          <t>Toronto Public Health</t>
        </is>
      </c>
      <c r="C17835" s="5" t="inlineStr">
        <is>
          <t>Family Health</t>
        </is>
      </c>
      <c r="D17835" s="5" t="inlineStr">
        <is>
          <t>Not assigned</t>
        </is>
      </c>
      <c r="E17835" s="5" t="inlineStr">
        <is>
          <t>Expenses</t>
        </is>
      </c>
      <c r="F17835" s="5" t="inlineStr">
        <is>
          <t>Tech Srv Transl/Int</t>
        </is>
      </c>
      <c r="G17835" s="5" t="inlineStr">
        <is>
          <t>Service And Rent</t>
        </is>
      </c>
      <c r="H17835" s="5" t="inlineStr">
        <is>
          <t>Services</t>
        </is>
      </c>
      <c r="I17835" s="19" t="n">
        <v>563579.38</v>
      </c>
      <c r="J17835">
        <f>IF(E17835="Revenues",-I17835,I17835)</f>
        <v/>
      </c>
      <c r="K17835">
        <f>IF(D17835="Not Assigned",C17835,D17835)</f>
        <v/>
      </c>
    </row>
    <row r="17836">
      <c r="A17836" t="inlineStr">
        <is>
          <t>Community and Social Services</t>
        </is>
      </c>
      <c r="B17836" s="5" t="inlineStr">
        <is>
          <t>Shelter, Support &amp; Housing Administration</t>
        </is>
      </c>
      <c r="C17836" s="5" t="inlineStr">
        <is>
          <t>Homeless and Housing First Solutions</t>
        </is>
      </c>
      <c r="D17836" s="5" t="inlineStr">
        <is>
          <t>Emergency Shelter &amp; Related Support</t>
        </is>
      </c>
      <c r="E17836" s="5" t="inlineStr">
        <is>
          <t>Expenses</t>
        </is>
      </c>
      <c r="F17836" s="5" t="inlineStr">
        <is>
          <t>EI</t>
        </is>
      </c>
      <c r="G17836" s="5" t="inlineStr">
        <is>
          <t>Salaries And Benefits</t>
        </is>
      </c>
      <c r="H17836" s="5" t="inlineStr">
        <is>
          <t>Benefits</t>
        </is>
      </c>
      <c r="I17836" s="19" t="n">
        <v>563718.02</v>
      </c>
      <c r="J17836">
        <f>IF(E17836="Revenues",-I17836,I17836)</f>
        <v/>
      </c>
      <c r="K17836">
        <f>IF(D17836="Not Assigned",C17836,D17836)</f>
        <v/>
      </c>
    </row>
    <row r="17837">
      <c r="A17837" t="inlineStr">
        <is>
          <t>Rate Program</t>
        </is>
      </c>
      <c r="B17837" s="5" t="inlineStr">
        <is>
          <t>Solid Waste Management Services</t>
        </is>
      </c>
      <c r="C17837" s="5" t="inlineStr">
        <is>
          <t>Solid Waste Education &amp; Enforcement</t>
        </is>
      </c>
      <c r="D17837" s="5" t="inlineStr">
        <is>
          <t>Promotion &amp; Education</t>
        </is>
      </c>
      <c r="E17837" s="5" t="inlineStr">
        <is>
          <t>Expenses</t>
        </is>
      </c>
      <c r="F17837" s="5" t="inlineStr">
        <is>
          <t>Other Prof/Tech Serv</t>
        </is>
      </c>
      <c r="G17837" s="5" t="inlineStr">
        <is>
          <t>Service And Rent</t>
        </is>
      </c>
      <c r="H17837" s="5" t="inlineStr">
        <is>
          <t>Services</t>
        </is>
      </c>
      <c r="I17837" s="19" t="n">
        <v>564724.62</v>
      </c>
      <c r="J17837">
        <f>IF(E17837="Revenues",-I17837,I17837)</f>
        <v/>
      </c>
      <c r="K17837">
        <f>IF(D17837="Not Assigned",C17837,D17837)</f>
        <v/>
      </c>
    </row>
    <row r="17838">
      <c r="A17838" t="inlineStr">
        <is>
          <t>Internal Corporate Services</t>
        </is>
      </c>
      <c r="B17838" s="5" t="inlineStr">
        <is>
          <t>Facilities, Real Estate, Environment &amp; Energy</t>
        </is>
      </c>
      <c r="C17838" s="5" t="inlineStr">
        <is>
          <t>Facilities Management</t>
        </is>
      </c>
      <c r="D17838" s="5" t="inlineStr">
        <is>
          <t>Facilities Maintenance</t>
        </is>
      </c>
      <c r="E17838" s="5" t="inlineStr">
        <is>
          <t>Expenses</t>
        </is>
      </c>
      <c r="F17838" s="5" t="inlineStr">
        <is>
          <t>Perm - Overtime Sap</t>
        </is>
      </c>
      <c r="G17838" s="5" t="inlineStr">
        <is>
          <t>Salaries And Benefits</t>
        </is>
      </c>
      <c r="H17838" s="5" t="inlineStr">
        <is>
          <t>Permanent Salaries</t>
        </is>
      </c>
      <c r="I17838" s="19" t="n">
        <v>565180.9300000001</v>
      </c>
      <c r="J17838">
        <f>IF(E17838="Revenues",-I17838,I17838)</f>
        <v/>
      </c>
      <c r="K17838">
        <f>IF(D17838="Not Assigned",C17838,D17838)</f>
        <v/>
      </c>
    </row>
    <row r="17839">
      <c r="A17839" t="inlineStr">
        <is>
          <t>Agencies</t>
        </is>
      </c>
      <c r="B17839" s="5" t="inlineStr">
        <is>
          <t>Toronto Public Library</t>
        </is>
      </c>
      <c r="C17839" s="5" t="inlineStr">
        <is>
          <t>Library In-Branch &amp; Virtual Services</t>
        </is>
      </c>
      <c r="D17839" s="5" t="inlineStr">
        <is>
          <t>Not assigned</t>
        </is>
      </c>
      <c r="E17839" s="5" t="inlineStr">
        <is>
          <t>Expenses</t>
        </is>
      </c>
      <c r="F17839" s="5" t="inlineStr">
        <is>
          <t>Stationery And Off</t>
        </is>
      </c>
      <c r="G17839" s="5" t="inlineStr">
        <is>
          <t>Materials &amp; Supplies</t>
        </is>
      </c>
      <c r="H17839" s="5" t="inlineStr">
        <is>
          <t>Office Supplies</t>
        </is>
      </c>
      <c r="I17839" s="19" t="n">
        <v>566355</v>
      </c>
      <c r="J17839">
        <f>IF(E17839="Revenues",-I17839,I17839)</f>
        <v/>
      </c>
      <c r="K17839">
        <f>IF(D17839="Not Assigned",C17839,D17839)</f>
        <v/>
      </c>
    </row>
    <row r="17840">
      <c r="A17840" t="inlineStr">
        <is>
          <t>Infrastructure and Development Services</t>
        </is>
      </c>
      <c r="B17840" s="5" t="inlineStr">
        <is>
          <t>Transportation Services</t>
        </is>
      </c>
      <c r="C17840" s="5" t="inlineStr">
        <is>
          <t>Road &amp; Sidewalk Management</t>
        </is>
      </c>
      <c r="D17840" s="5" t="inlineStr">
        <is>
          <t>Road &amp; Sidewalk Repairs &amp; Cleaning</t>
        </is>
      </c>
      <c r="E17840" s="5" t="inlineStr">
        <is>
          <t>Expenses</t>
        </is>
      </c>
      <c r="F17840" s="5" t="inlineStr">
        <is>
          <t>LTD</t>
        </is>
      </c>
      <c r="G17840" s="5" t="inlineStr">
        <is>
          <t>Salaries And Benefits</t>
        </is>
      </c>
      <c r="H17840" s="5" t="inlineStr">
        <is>
          <t>Benefits</t>
        </is>
      </c>
      <c r="I17840" s="19" t="n">
        <v>567657.79</v>
      </c>
      <c r="J17840">
        <f>IF(E17840="Revenues",-I17840,I17840)</f>
        <v/>
      </c>
      <c r="K17840">
        <f>IF(D17840="Not Assigned",C17840,D17840)</f>
        <v/>
      </c>
    </row>
    <row r="17841">
      <c r="A17841" t="inlineStr">
        <is>
          <t>Rate Program</t>
        </is>
      </c>
      <c r="B17841" s="5" t="inlineStr">
        <is>
          <t>Toronto Water</t>
        </is>
      </c>
      <c r="C17841" s="5" t="inlineStr">
        <is>
          <t>Wastewater Collection &amp; Treatment</t>
        </is>
      </c>
      <c r="D17841" s="5" t="inlineStr">
        <is>
          <t>Wastewater Collection</t>
        </is>
      </c>
      <c r="E17841" s="5" t="inlineStr">
        <is>
          <t>Expenses</t>
        </is>
      </c>
      <c r="F17841" s="5" t="inlineStr">
        <is>
          <t>Concrete</t>
        </is>
      </c>
      <c r="G17841" s="5" t="inlineStr">
        <is>
          <t>Materials &amp; Supplies</t>
        </is>
      </c>
      <c r="H17841" s="5" t="inlineStr">
        <is>
          <t>Construction Materials</t>
        </is>
      </c>
      <c r="I17841" s="19" t="n">
        <v>567922.58</v>
      </c>
      <c r="J17841">
        <f>IF(E17841="Revenues",-I17841,I17841)</f>
        <v/>
      </c>
      <c r="K17841">
        <f>IF(D17841="Not Assigned",C17841,D17841)</f>
        <v/>
      </c>
    </row>
    <row r="17842">
      <c r="A17842" t="inlineStr">
        <is>
          <t>Rate Program</t>
        </is>
      </c>
      <c r="B17842" s="5" t="inlineStr">
        <is>
          <t>Toronto Water</t>
        </is>
      </c>
      <c r="C17842" s="5" t="inlineStr">
        <is>
          <t>Wastewater Collection &amp; Treatment</t>
        </is>
      </c>
      <c r="D17842" s="5" t="inlineStr">
        <is>
          <t>Wastewater Treatment</t>
        </is>
      </c>
      <c r="E17842" s="5" t="inlineStr">
        <is>
          <t>Expenses</t>
        </is>
      </c>
      <c r="F17842" s="5" t="inlineStr">
        <is>
          <t>Contr Srv - Building</t>
        </is>
      </c>
      <c r="G17842" s="5" t="inlineStr">
        <is>
          <t>Service And Rent</t>
        </is>
      </c>
      <c r="H17842" s="5" t="inlineStr">
        <is>
          <t>Contracted Services</t>
        </is>
      </c>
      <c r="I17842" s="19" t="n">
        <v>568510.92</v>
      </c>
      <c r="J17842">
        <f>IF(E17842="Revenues",-I17842,I17842)</f>
        <v/>
      </c>
      <c r="K17842">
        <f>IF(D17842="Not Assigned",C17842,D17842)</f>
        <v/>
      </c>
    </row>
    <row r="17843">
      <c r="A17843" t="inlineStr">
        <is>
          <t>Agencies</t>
        </is>
      </c>
      <c r="B17843" s="5" t="inlineStr">
        <is>
          <t>Toronto Public Health</t>
        </is>
      </c>
      <c r="C17843" s="5" t="inlineStr">
        <is>
          <t>Infectious Diseases</t>
        </is>
      </c>
      <c r="D17843" s="5" t="inlineStr">
        <is>
          <t>Not assigned</t>
        </is>
      </c>
      <c r="E17843" s="5" t="inlineStr">
        <is>
          <t>Expenses</t>
        </is>
      </c>
      <c r="F17843" s="5" t="inlineStr">
        <is>
          <t>Rental, Office</t>
        </is>
      </c>
      <c r="G17843" s="5" t="inlineStr">
        <is>
          <t>Service And Rent</t>
        </is>
      </c>
      <c r="H17843" s="5" t="inlineStr">
        <is>
          <t>Rentals</t>
        </is>
      </c>
      <c r="I17843" s="19" t="n">
        <v>568521.33</v>
      </c>
      <c r="J17843">
        <f>IF(E17843="Revenues",-I17843,I17843)</f>
        <v/>
      </c>
      <c r="K17843">
        <f>IF(D17843="Not Assigned",C17843,D17843)</f>
        <v/>
      </c>
    </row>
    <row r="17844">
      <c r="A17844" t="inlineStr">
        <is>
          <t>Internal Corporate Services</t>
        </is>
      </c>
      <c r="B17844" s="5" t="inlineStr">
        <is>
          <t>Facilities, Real Estate, Environment &amp; Energy</t>
        </is>
      </c>
      <c r="C17844" s="5" t="inlineStr">
        <is>
          <t>Environment &amp; Energy</t>
        </is>
      </c>
      <c r="D17844" s="5" t="inlineStr">
        <is>
          <t>Energy Management &amp; Programs</t>
        </is>
      </c>
      <c r="E17844" s="5" t="inlineStr">
        <is>
          <t>Revenues</t>
        </is>
      </c>
      <c r="F17844" s="5" t="inlineStr">
        <is>
          <t>IDR - Court Services</t>
        </is>
      </c>
      <c r="G17844" s="5" t="inlineStr">
        <is>
          <t>Inter-Divisional Recoveries</t>
        </is>
      </c>
      <c r="H17844" s="5" t="inlineStr">
        <is>
          <t>Inter-Divisional Recoveries</t>
        </is>
      </c>
      <c r="I17844" s="19" t="n">
        <v>568770.29</v>
      </c>
      <c r="J17844">
        <f>IF(E17844="Revenues",-I17844,I17844)</f>
        <v/>
      </c>
      <c r="K17844">
        <f>IF(D17844="Not Assigned",C17844,D17844)</f>
        <v/>
      </c>
    </row>
    <row r="17845">
      <c r="A17845" t="inlineStr">
        <is>
          <t>Community and Social Services</t>
        </is>
      </c>
      <c r="B17845" s="5" t="inlineStr">
        <is>
          <t>Toronto Employment &amp; Social Services</t>
        </is>
      </c>
      <c r="C17845" s="5" t="inlineStr">
        <is>
          <t>Employment Services</t>
        </is>
      </c>
      <c r="D17845" s="5" t="inlineStr">
        <is>
          <t>Plan and manage employment and career services</t>
        </is>
      </c>
      <c r="E17845" s="5" t="inlineStr">
        <is>
          <t>Expenses</t>
        </is>
      </c>
      <c r="F17845" s="5" t="inlineStr">
        <is>
          <t>Dental Plan</t>
        </is>
      </c>
      <c r="G17845" s="5" t="inlineStr">
        <is>
          <t>Salaries And Benefits</t>
        </is>
      </c>
      <c r="H17845" s="5" t="inlineStr">
        <is>
          <t>Benefits</t>
        </is>
      </c>
      <c r="I17845" s="19" t="n">
        <v>569039.53</v>
      </c>
      <c r="J17845">
        <f>IF(E17845="Revenues",-I17845,I17845)</f>
        <v/>
      </c>
      <c r="K17845">
        <f>IF(D17845="Not Assigned",C17845,D17845)</f>
        <v/>
      </c>
    </row>
    <row r="17846">
      <c r="A17846" t="inlineStr">
        <is>
          <t>Internal Corporate Services</t>
        </is>
      </c>
      <c r="B17846" s="5" t="inlineStr">
        <is>
          <t>Information &amp; Technology</t>
        </is>
      </c>
      <c r="C17846" s="5" t="inlineStr">
        <is>
          <t>Business IT Solutions</t>
        </is>
      </c>
      <c r="D17846" s="5" t="inlineStr">
        <is>
          <t>Solution Implementation</t>
        </is>
      </c>
      <c r="E17846" s="5" t="inlineStr">
        <is>
          <t>Expenses</t>
        </is>
      </c>
      <c r="F17846" s="5" t="inlineStr">
        <is>
          <t>Ont Health Tax</t>
        </is>
      </c>
      <c r="G17846" s="5" t="inlineStr">
        <is>
          <t>Salaries And Benefits</t>
        </is>
      </c>
      <c r="H17846" s="5" t="inlineStr">
        <is>
          <t>Benefits</t>
        </is>
      </c>
      <c r="I17846" s="19" t="n">
        <v>569110.42</v>
      </c>
      <c r="J17846">
        <f>IF(E17846="Revenues",-I17846,I17846)</f>
        <v/>
      </c>
      <c r="K17846">
        <f>IF(D17846="Not Assigned",C17846,D17846)</f>
        <v/>
      </c>
    </row>
    <row r="17847">
      <c r="A17847" t="inlineStr">
        <is>
          <t>Rate Program</t>
        </is>
      </c>
      <c r="B17847" s="5" t="inlineStr">
        <is>
          <t>Toronto Water</t>
        </is>
      </c>
      <c r="C17847" s="5" t="inlineStr">
        <is>
          <t>Wastewater Collection &amp; Treatment</t>
        </is>
      </c>
      <c r="D17847" s="5" t="inlineStr">
        <is>
          <t>Wastewater Collection</t>
        </is>
      </c>
      <c r="E17847" s="5" t="inlineStr">
        <is>
          <t>Revenues</t>
        </is>
      </c>
      <c r="F17847" s="5" t="inlineStr">
        <is>
          <t>Cont From Reserves</t>
        </is>
      </c>
      <c r="G17847" s="5" t="inlineStr">
        <is>
          <t>Contribution From Reserves/Reserve Funds</t>
        </is>
      </c>
      <c r="H17847" s="5" t="inlineStr">
        <is>
          <t>Contribution From Reserves/Reserve Funds</t>
        </is>
      </c>
      <c r="I17847" s="19" t="n">
        <v>569516.42</v>
      </c>
      <c r="J17847">
        <f>IF(E17847="Revenues",-I17847,I17847)</f>
        <v/>
      </c>
      <c r="K17847">
        <f>IF(D17847="Not Assigned",C17847,D17847)</f>
        <v/>
      </c>
    </row>
    <row r="17848">
      <c r="A17848" t="inlineStr">
        <is>
          <t>Corporate Accounts</t>
        </is>
      </c>
      <c r="B17848" s="5" t="inlineStr">
        <is>
          <t>Non-Program Expenditures</t>
        </is>
      </c>
      <c r="C17848" s="5" t="inlineStr">
        <is>
          <t>Corporate Accounts</t>
        </is>
      </c>
      <c r="D17848" s="5" t="inlineStr">
        <is>
          <t>Not assigned</t>
        </is>
      </c>
      <c r="E17848" s="5" t="inlineStr">
        <is>
          <t>Expenses</t>
        </is>
      </c>
      <c r="F17848" s="5" t="inlineStr">
        <is>
          <t>C-Svs Mgmt/Res &amp;Dev</t>
        </is>
      </c>
      <c r="G17848" s="5" t="inlineStr">
        <is>
          <t>Service And Rent</t>
        </is>
      </c>
      <c r="H17848" s="5" t="inlineStr">
        <is>
          <t>Zero Based Consulting</t>
        </is>
      </c>
      <c r="I17848" s="19" t="n">
        <v>569754</v>
      </c>
      <c r="J17848">
        <f>IF(E17848="Revenues",-I17848,I17848)</f>
        <v/>
      </c>
      <c r="K17848">
        <f>IF(D17848="Not Assigned",C17848,D17848)</f>
        <v/>
      </c>
    </row>
    <row r="17849">
      <c r="A17849" t="inlineStr">
        <is>
          <t>Finance and Treasury Services</t>
        </is>
      </c>
      <c r="B17849" s="5" t="inlineStr">
        <is>
          <t>Office of the Chief Financial Officer</t>
        </is>
      </c>
      <c r="C17849" s="5" t="inlineStr">
        <is>
          <t>CPF-Financial Strategies, Analysis &amp; Policy Development</t>
        </is>
      </c>
      <c r="D17849" s="5" t="inlineStr">
        <is>
          <t>CPF-Advisory &amp; Negotiation</t>
        </is>
      </c>
      <c r="E17849" s="5" t="inlineStr">
        <is>
          <t>Expenses</t>
        </is>
      </c>
      <c r="F17849" s="5" t="inlineStr">
        <is>
          <t>Full Time Reg Py Sap</t>
        </is>
      </c>
      <c r="G17849" s="5" t="inlineStr">
        <is>
          <t>Salaries And Benefits</t>
        </is>
      </c>
      <c r="H17849" s="5" t="inlineStr">
        <is>
          <t>Permanent Salaries</t>
        </is>
      </c>
      <c r="I17849" s="19" t="n">
        <v>569777.9300000001</v>
      </c>
      <c r="J17849">
        <f>IF(E17849="Revenues",-I17849,I17849)</f>
        <v/>
      </c>
      <c r="K17849">
        <f>IF(D17849="Not Assigned",C17849,D17849)</f>
        <v/>
      </c>
    </row>
    <row r="17850">
      <c r="A17850" t="inlineStr">
        <is>
          <t>Infrastructure and Development Services</t>
        </is>
      </c>
      <c r="B17850" s="5" t="inlineStr">
        <is>
          <t>Transportation Services</t>
        </is>
      </c>
      <c r="C17850" s="5" t="inlineStr">
        <is>
          <t>Road &amp; Sidewalk Management</t>
        </is>
      </c>
      <c r="D17850" s="5" t="inlineStr">
        <is>
          <t>Patrols &amp; Investigations</t>
        </is>
      </c>
      <c r="E17850" s="5" t="inlineStr">
        <is>
          <t>Revenues</t>
        </is>
      </c>
      <c r="F17850" s="5" t="inlineStr">
        <is>
          <t>Trans Fr Capital Fnd</t>
        </is>
      </c>
      <c r="G17850" s="5" t="inlineStr">
        <is>
          <t>Transfers From Capital</t>
        </is>
      </c>
      <c r="H17850" s="5" t="inlineStr">
        <is>
          <t>Transfers From Capital</t>
        </is>
      </c>
      <c r="I17850" s="19" t="n">
        <v>570178.96</v>
      </c>
      <c r="J17850">
        <f>IF(E17850="Revenues",-I17850,I17850)</f>
        <v/>
      </c>
      <c r="K17850">
        <f>IF(D17850="Not Assigned",C17850,D17850)</f>
        <v/>
      </c>
    </row>
    <row r="17851">
      <c r="A17851" t="inlineStr">
        <is>
          <t>Infrastructure and Development Services</t>
        </is>
      </c>
      <c r="B17851" s="5" t="inlineStr">
        <is>
          <t>Policy, Planning, Finance &amp; Administration</t>
        </is>
      </c>
      <c r="C17851" s="5" t="inlineStr">
        <is>
          <t>Program Support</t>
        </is>
      </c>
      <c r="D17851" s="5" t="inlineStr">
        <is>
          <t>General Administration</t>
        </is>
      </c>
      <c r="E17851" s="5" t="inlineStr">
        <is>
          <t>Revenues</t>
        </is>
      </c>
      <c r="F17851" s="5" t="inlineStr">
        <is>
          <t>Trans Fr Capital Fnd</t>
        </is>
      </c>
      <c r="G17851" s="5" t="inlineStr">
        <is>
          <t>Transfers From Capital</t>
        </is>
      </c>
      <c r="H17851" s="5" t="inlineStr">
        <is>
          <t>Transfers From Capital</t>
        </is>
      </c>
      <c r="I17851" s="19" t="n">
        <v>573076.08</v>
      </c>
      <c r="J17851">
        <f>IF(E17851="Revenues",-I17851,I17851)</f>
        <v/>
      </c>
      <c r="K17851">
        <f>IF(D17851="Not Assigned",C17851,D17851)</f>
        <v/>
      </c>
    </row>
    <row r="17852">
      <c r="A17852" t="inlineStr">
        <is>
          <t>Internal Corporate Services</t>
        </is>
      </c>
      <c r="B17852" s="5" t="inlineStr">
        <is>
          <t>Information &amp; Technology</t>
        </is>
      </c>
      <c r="C17852" s="5" t="inlineStr">
        <is>
          <t>Enterprise IT Planning &amp; Client Services</t>
        </is>
      </c>
      <c r="D17852" s="5" t="inlineStr">
        <is>
          <t>Client Support, Advice &amp; Consultation</t>
        </is>
      </c>
      <c r="E17852" s="5" t="inlineStr">
        <is>
          <t>Expenses</t>
        </is>
      </c>
      <c r="F17852" s="5" t="inlineStr">
        <is>
          <t>Comprehensive Med</t>
        </is>
      </c>
      <c r="G17852" s="5" t="inlineStr">
        <is>
          <t>Salaries And Benefits</t>
        </is>
      </c>
      <c r="H17852" s="5" t="inlineStr">
        <is>
          <t>Benefits</t>
        </is>
      </c>
      <c r="I17852" s="19" t="n">
        <v>574018.55</v>
      </c>
      <c r="J17852">
        <f>IF(E17852="Revenues",-I17852,I17852)</f>
        <v/>
      </c>
      <c r="K17852">
        <f>IF(D17852="Not Assigned",C17852,D17852)</f>
        <v/>
      </c>
    </row>
    <row r="17853">
      <c r="A17853" t="inlineStr">
        <is>
          <t>Agencies</t>
        </is>
      </c>
      <c r="B17853" s="5" t="inlineStr">
        <is>
          <t>Exhibition Place</t>
        </is>
      </c>
      <c r="C17853" s="5" t="inlineStr">
        <is>
          <t>Exhibition Place Asset Management</t>
        </is>
      </c>
      <c r="D17853" s="5" t="inlineStr">
        <is>
          <t>Not assigned</t>
        </is>
      </c>
      <c r="E17853" s="5" t="inlineStr">
        <is>
          <t>Expenses</t>
        </is>
      </c>
      <c r="F17853" s="5" t="inlineStr">
        <is>
          <t>Contr-Veh Reserves</t>
        </is>
      </c>
      <c r="G17853" s="5" t="inlineStr">
        <is>
          <t>Contribution To Reserves/Reserve Funds</t>
        </is>
      </c>
      <c r="H17853" s="5" t="inlineStr">
        <is>
          <t>Contribution To Reserves/Reserve Funds</t>
        </is>
      </c>
      <c r="I17853" s="19" t="n">
        <v>575000</v>
      </c>
      <c r="J17853">
        <f>IF(E17853="Revenues",-I17853,I17853)</f>
        <v/>
      </c>
      <c r="K17853">
        <f>IF(D17853="Not Assigned",C17853,D17853)</f>
        <v/>
      </c>
    </row>
    <row r="17854">
      <c r="A17854" t="inlineStr">
        <is>
          <t>Other City Programs</t>
        </is>
      </c>
      <c r="B17854" s="5" t="inlineStr">
        <is>
          <t>Legal Services</t>
        </is>
      </c>
      <c r="C17854" s="5" t="inlineStr">
        <is>
          <t>Civil Litigation</t>
        </is>
      </c>
      <c r="D17854" s="5" t="inlineStr">
        <is>
          <t>Not assigned</t>
        </is>
      </c>
      <c r="E17854" s="5" t="inlineStr">
        <is>
          <t>Revenues</t>
        </is>
      </c>
      <c r="F17854" s="5" t="inlineStr">
        <is>
          <t>IDR-Police</t>
        </is>
      </c>
      <c r="G17854" s="5" t="inlineStr">
        <is>
          <t>Inter-Divisional Recoveries</t>
        </is>
      </c>
      <c r="H17854" s="5" t="inlineStr">
        <is>
          <t>Inter-Divisional Recoveries</t>
        </is>
      </c>
      <c r="I17854" s="19" t="n">
        <v>575700</v>
      </c>
      <c r="J17854">
        <f>IF(E17854="Revenues",-I17854,I17854)</f>
        <v/>
      </c>
      <c r="K17854">
        <f>IF(D17854="Not Assigned",C17854,D17854)</f>
        <v/>
      </c>
    </row>
    <row r="17855">
      <c r="A17855" t="inlineStr">
        <is>
          <t>Agencies</t>
        </is>
      </c>
      <c r="B17855" s="5" t="inlineStr">
        <is>
          <t>Toronto Police Services Board</t>
        </is>
      </c>
      <c r="C17855" s="5" t="inlineStr">
        <is>
          <t>Toronto Police Service Governance &amp; Oversight</t>
        </is>
      </c>
      <c r="D17855" s="5" t="inlineStr">
        <is>
          <t>Not assigned</t>
        </is>
      </c>
      <c r="E17855" s="5" t="inlineStr">
        <is>
          <t>Expenses</t>
        </is>
      </c>
      <c r="F17855" s="5" t="inlineStr">
        <is>
          <t>IDC-Legal Services</t>
        </is>
      </c>
      <c r="G17855" s="5" t="inlineStr">
        <is>
          <t>Inter-Divisional Charges</t>
        </is>
      </c>
      <c r="H17855" s="5" t="inlineStr">
        <is>
          <t>Inter-Divisional Charges</t>
        </is>
      </c>
      <c r="I17855" s="19" t="n">
        <v>575700</v>
      </c>
      <c r="J17855">
        <f>IF(E17855="Revenues",-I17855,I17855)</f>
        <v/>
      </c>
      <c r="K17855">
        <f>IF(D17855="Not Assigned",C17855,D17855)</f>
        <v/>
      </c>
    </row>
    <row r="17856">
      <c r="A17856" t="inlineStr">
        <is>
          <t>Infrastructure and Development Services</t>
        </is>
      </c>
      <c r="B17856" s="5" t="inlineStr">
        <is>
          <t>Engineering &amp; Construction Services</t>
        </is>
      </c>
      <c r="C17856" s="5" t="inlineStr">
        <is>
          <t>Engineering Information</t>
        </is>
      </c>
      <c r="D17856" s="5" t="inlineStr">
        <is>
          <t>Land Information</t>
        </is>
      </c>
      <c r="E17856" s="5" t="inlineStr">
        <is>
          <t>Revenues</t>
        </is>
      </c>
      <c r="F17856" s="5" t="inlineStr">
        <is>
          <t>Fees, Svc Charges</t>
        </is>
      </c>
      <c r="G17856" s="5" t="inlineStr">
        <is>
          <t>User Fees &amp; Donations</t>
        </is>
      </c>
      <c r="H17856" s="5" t="inlineStr">
        <is>
          <t>User Fees</t>
        </is>
      </c>
      <c r="I17856" s="19" t="n">
        <v>575902.2</v>
      </c>
      <c r="J17856">
        <f>IF(E17856="Revenues",-I17856,I17856)</f>
        <v/>
      </c>
      <c r="K17856">
        <f>IF(D17856="Not Assigned",C17856,D17856)</f>
        <v/>
      </c>
    </row>
    <row r="17857">
      <c r="A17857" t="inlineStr">
        <is>
          <t>City Manager</t>
        </is>
      </c>
      <c r="B17857" s="5" t="inlineStr">
        <is>
          <t>City Manager's Office</t>
        </is>
      </c>
      <c r="C17857" s="5" t="inlineStr">
        <is>
          <t>Strategic Communications</t>
        </is>
      </c>
      <c r="D17857" s="5" t="inlineStr">
        <is>
          <t>Not assigned</t>
        </is>
      </c>
      <c r="E17857" s="5" t="inlineStr">
        <is>
          <t>Revenues</t>
        </is>
      </c>
      <c r="F17857" s="5" t="inlineStr">
        <is>
          <t>IDR-Water Ser</t>
        </is>
      </c>
      <c r="G17857" s="5" t="inlineStr">
        <is>
          <t>Inter-Divisional Recoveries</t>
        </is>
      </c>
      <c r="H17857" s="5" t="inlineStr">
        <is>
          <t>Inter-Divisional Recoveries</t>
        </is>
      </c>
      <c r="I17857" s="19" t="n">
        <v>576551.22</v>
      </c>
      <c r="J17857">
        <f>IF(E17857="Revenues",-I17857,I17857)</f>
        <v/>
      </c>
      <c r="K17857">
        <f>IF(D17857="Not Assigned",C17857,D17857)</f>
        <v/>
      </c>
    </row>
    <row r="17858">
      <c r="A17858" t="inlineStr">
        <is>
          <t>Internal Corporate Services</t>
        </is>
      </c>
      <c r="B17858" s="5" t="inlineStr">
        <is>
          <t>Facilities, Real Estate, Environment &amp; Energy</t>
        </is>
      </c>
      <c r="C17858" s="5" t="inlineStr">
        <is>
          <t>Facilities Management</t>
        </is>
      </c>
      <c r="D17858" s="5" t="inlineStr">
        <is>
          <t>Facilities Maintenance</t>
        </is>
      </c>
      <c r="E17858" s="5" t="inlineStr">
        <is>
          <t>Revenues</t>
        </is>
      </c>
      <c r="F17858" s="5" t="inlineStr">
        <is>
          <t>Rental Of Properties</t>
        </is>
      </c>
      <c r="G17858" s="5" t="inlineStr">
        <is>
          <t>User Fees &amp; Donations</t>
        </is>
      </c>
      <c r="H17858" s="5" t="inlineStr">
        <is>
          <t>User Fees</t>
        </is>
      </c>
      <c r="I17858" s="19" t="n">
        <v>576590.58</v>
      </c>
      <c r="J17858">
        <f>IF(E17858="Revenues",-I17858,I17858)</f>
        <v/>
      </c>
      <c r="K17858">
        <f>IF(D17858="Not Assigned",C17858,D17858)</f>
        <v/>
      </c>
    </row>
    <row r="17859">
      <c r="A17859" t="inlineStr">
        <is>
          <t>Infrastructure and Development Services</t>
        </is>
      </c>
      <c r="B17859" s="5" t="inlineStr">
        <is>
          <t>Engineering &amp; Construction Services</t>
        </is>
      </c>
      <c r="C17859" s="5" t="inlineStr">
        <is>
          <t>Municipal Infrastructure Construction</t>
        </is>
      </c>
      <c r="D17859" s="5" t="inlineStr">
        <is>
          <t>Construction</t>
        </is>
      </c>
      <c r="E17859" s="5" t="inlineStr">
        <is>
          <t>Expenses</t>
        </is>
      </c>
      <c r="F17859" s="5" t="inlineStr">
        <is>
          <t>CPP</t>
        </is>
      </c>
      <c r="G17859" s="5" t="inlineStr">
        <is>
          <t>Salaries And Benefits</t>
        </is>
      </c>
      <c r="H17859" s="5" t="inlineStr">
        <is>
          <t>Benefits</t>
        </is>
      </c>
      <c r="I17859" s="19" t="n">
        <v>577084.02</v>
      </c>
      <c r="J17859">
        <f>IF(E17859="Revenues",-I17859,I17859)</f>
        <v/>
      </c>
      <c r="K17859">
        <f>IF(D17859="Not Assigned",C17859,D17859)</f>
        <v/>
      </c>
    </row>
    <row r="17860">
      <c r="A17860" t="inlineStr">
        <is>
          <t>Community and Social Services</t>
        </is>
      </c>
      <c r="B17860" s="5" t="inlineStr">
        <is>
          <t>Long-Term Care Homes &amp; Services</t>
        </is>
      </c>
      <c r="C17860" s="5" t="inlineStr">
        <is>
          <t>Long-Term Care Homes</t>
        </is>
      </c>
      <c r="D17860" s="5" t="inlineStr">
        <is>
          <t>Not assigned</t>
        </is>
      </c>
      <c r="E17860" s="5" t="inlineStr">
        <is>
          <t>Expenses</t>
        </is>
      </c>
      <c r="F17860" s="5" t="inlineStr">
        <is>
          <t>Contr Srv- Heat&amp; A/C</t>
        </is>
      </c>
      <c r="G17860" s="5" t="inlineStr">
        <is>
          <t>Service And Rent</t>
        </is>
      </c>
      <c r="H17860" s="5" t="inlineStr">
        <is>
          <t>Contracted Services</t>
        </is>
      </c>
      <c r="I17860" s="19" t="n">
        <v>577500</v>
      </c>
      <c r="J17860">
        <f>IF(E17860="Revenues",-I17860,I17860)</f>
        <v/>
      </c>
      <c r="K17860">
        <f>IF(D17860="Not Assigned",C17860,D17860)</f>
        <v/>
      </c>
    </row>
    <row r="17861">
      <c r="A17861" t="inlineStr">
        <is>
          <t>Community and Social Services</t>
        </is>
      </c>
      <c r="B17861" s="5" t="inlineStr">
        <is>
          <t>Toronto Employment &amp; Social Services</t>
        </is>
      </c>
      <c r="C17861" s="5" t="inlineStr">
        <is>
          <t>Financial Supports</t>
        </is>
      </c>
      <c r="D17861" s="5" t="inlineStr">
        <is>
          <t xml:space="preserve">Financial and employment benefits administration </t>
        </is>
      </c>
      <c r="E17861" s="5" t="inlineStr">
        <is>
          <t>Expenses</t>
        </is>
      </c>
      <c r="F17861" s="5" t="inlineStr">
        <is>
          <t>Cremation</t>
        </is>
      </c>
      <c r="G17861" s="5" t="inlineStr">
        <is>
          <t>Service And Rent</t>
        </is>
      </c>
      <c r="H17861" s="5" t="inlineStr">
        <is>
          <t>Services</t>
        </is>
      </c>
      <c r="I17861" s="19" t="n">
        <v>577700</v>
      </c>
      <c r="J17861">
        <f>IF(E17861="Revenues",-I17861,I17861)</f>
        <v/>
      </c>
      <c r="K17861">
        <f>IF(D17861="Not Assigned",C17861,D17861)</f>
        <v/>
      </c>
    </row>
    <row r="17862">
      <c r="A17862" t="inlineStr">
        <is>
          <t>Infrastructure and Development Services</t>
        </is>
      </c>
      <c r="B17862" s="5" t="inlineStr">
        <is>
          <t>Engineering &amp; Construction Services</t>
        </is>
      </c>
      <c r="C17862" s="5" t="inlineStr">
        <is>
          <t>Municipal Infrastructure Construction</t>
        </is>
      </c>
      <c r="D17862" s="5" t="inlineStr">
        <is>
          <t>Construction</t>
        </is>
      </c>
      <c r="E17862" s="5" t="inlineStr">
        <is>
          <t>Revenues</t>
        </is>
      </c>
      <c r="F17862" s="5" t="inlineStr">
        <is>
          <t>Dev App Revenues</t>
        </is>
      </c>
      <c r="G17862" s="5" t="inlineStr">
        <is>
          <t>Licences &amp; Permits Revenue</t>
        </is>
      </c>
      <c r="H17862" s="5" t="inlineStr">
        <is>
          <t>Licences &amp; Permits Revenue</t>
        </is>
      </c>
      <c r="I17862" s="19" t="n">
        <v>578340</v>
      </c>
      <c r="J17862">
        <f>IF(E17862="Revenues",-I17862,I17862)</f>
        <v/>
      </c>
      <c r="K17862">
        <f>IF(D17862="Not Assigned",C17862,D17862)</f>
        <v/>
      </c>
    </row>
    <row r="17863">
      <c r="A17863" t="inlineStr">
        <is>
          <t>Infrastructure and Development Services</t>
        </is>
      </c>
      <c r="B17863" s="5" t="inlineStr">
        <is>
          <t>Toronto Building</t>
        </is>
      </c>
      <c r="C17863" s="5" t="inlineStr">
        <is>
          <t>Building Permission &amp; Information</t>
        </is>
      </c>
      <c r="D17863" s="5" t="inlineStr">
        <is>
          <t>Building Information</t>
        </is>
      </c>
      <c r="E17863" s="5" t="inlineStr">
        <is>
          <t>Revenues</t>
        </is>
      </c>
      <c r="F17863" s="5" t="inlineStr">
        <is>
          <t>Cont From Res Fund</t>
        </is>
      </c>
      <c r="G17863" s="5" t="inlineStr">
        <is>
          <t>Contribution From Reserves/Reserve Funds</t>
        </is>
      </c>
      <c r="H17863" s="5" t="inlineStr">
        <is>
          <t>Contribution From Reserves/Reserve Funds</t>
        </is>
      </c>
      <c r="I17863" s="19" t="n">
        <v>578574.37</v>
      </c>
      <c r="J17863">
        <f>IF(E17863="Revenues",-I17863,I17863)</f>
        <v/>
      </c>
      <c r="K17863">
        <f>IF(D17863="Not Assigned",C17863,D17863)</f>
        <v/>
      </c>
    </row>
    <row r="17864">
      <c r="A17864" t="inlineStr">
        <is>
          <t>Infrastructure and Development Services</t>
        </is>
      </c>
      <c r="B17864" s="5" t="inlineStr">
        <is>
          <t>City Planning</t>
        </is>
      </c>
      <c r="C17864" s="5" t="inlineStr">
        <is>
          <t>Development Review, Decision &amp; Implementation</t>
        </is>
      </c>
      <c r="D17864" s="5" t="inlineStr">
        <is>
          <t>Not assigned</t>
        </is>
      </c>
      <c r="E17864" s="5" t="inlineStr">
        <is>
          <t>Expenses</t>
        </is>
      </c>
      <c r="F17864" s="5" t="inlineStr">
        <is>
          <t>LTD</t>
        </is>
      </c>
      <c r="G17864" s="5" t="inlineStr">
        <is>
          <t>Salaries And Benefits</t>
        </is>
      </c>
      <c r="H17864" s="5" t="inlineStr">
        <is>
          <t>Benefits</t>
        </is>
      </c>
      <c r="I17864" s="19" t="n">
        <v>578596.08</v>
      </c>
      <c r="J17864">
        <f>IF(E17864="Revenues",-I17864,I17864)</f>
        <v/>
      </c>
      <c r="K17864">
        <f>IF(D17864="Not Assigned",C17864,D17864)</f>
        <v/>
      </c>
    </row>
    <row r="17865">
      <c r="A17865" t="inlineStr">
        <is>
          <t>Community and Social Services</t>
        </is>
      </c>
      <c r="B17865" s="5" t="inlineStr">
        <is>
          <t>Court Services</t>
        </is>
      </c>
      <c r="C17865" s="5" t="inlineStr">
        <is>
          <t>Provincial Offences &amp; Tribunal Dispute Resolution</t>
        </is>
      </c>
      <c r="D17865" s="5" t="inlineStr">
        <is>
          <t>Hearings</t>
        </is>
      </c>
      <c r="E17865" s="5" t="inlineStr">
        <is>
          <t>Revenues</t>
        </is>
      </c>
      <c r="F17865" s="5" t="inlineStr">
        <is>
          <t>IDR-Mun Lic Stds</t>
        </is>
      </c>
      <c r="G17865" s="5" t="inlineStr">
        <is>
          <t>Inter-Divisional Recoveries</t>
        </is>
      </c>
      <c r="H17865" s="5" t="inlineStr">
        <is>
          <t>Inter-Divisional Recoveries</t>
        </is>
      </c>
      <c r="I17865" s="19" t="n">
        <v>578962.37</v>
      </c>
      <c r="J17865">
        <f>IF(E17865="Revenues",-I17865,I17865)</f>
        <v/>
      </c>
      <c r="K17865">
        <f>IF(D17865="Not Assigned",C17865,D17865)</f>
        <v/>
      </c>
    </row>
    <row r="17866">
      <c r="A17866" t="inlineStr">
        <is>
          <t>Infrastructure and Development Services</t>
        </is>
      </c>
      <c r="B17866" s="5" t="inlineStr">
        <is>
          <t>Municipal Licensing &amp; Standards</t>
        </is>
      </c>
      <c r="C17866" s="5" t="inlineStr">
        <is>
          <t>Licences &amp; Permits</t>
        </is>
      </c>
      <c r="D17866" s="5" t="inlineStr">
        <is>
          <t>Licence &amp; Permit Issuance</t>
        </is>
      </c>
      <c r="E17866" s="5" t="inlineStr">
        <is>
          <t>Expenses</t>
        </is>
      </c>
      <c r="F17866" s="5" t="inlineStr">
        <is>
          <t>IDC-Other Services</t>
        </is>
      </c>
      <c r="G17866" s="5" t="inlineStr">
        <is>
          <t>Inter-Divisional Charges</t>
        </is>
      </c>
      <c r="H17866" s="5" t="inlineStr">
        <is>
          <t>Inter-Divisional Charges</t>
        </is>
      </c>
      <c r="I17866" s="19" t="n">
        <v>578962.37</v>
      </c>
      <c r="J17866">
        <f>IF(E17866="Revenues",-I17866,I17866)</f>
        <v/>
      </c>
      <c r="K17866">
        <f>IF(D17866="Not Assigned",C17866,D17866)</f>
        <v/>
      </c>
    </row>
    <row r="17867">
      <c r="A17867" t="inlineStr">
        <is>
          <t>Community and Social Services</t>
        </is>
      </c>
      <c r="B17867" s="5" t="inlineStr">
        <is>
          <t>Parks, Forestry &amp; Recreation</t>
        </is>
      </c>
      <c r="C17867" s="5" t="inlineStr">
        <is>
          <t>Urban Forestry</t>
        </is>
      </c>
      <c r="D17867" s="5" t="inlineStr">
        <is>
          <t>Tree Care &amp; Maintenance</t>
        </is>
      </c>
      <c r="E17867" s="5" t="inlineStr">
        <is>
          <t>Expenses</t>
        </is>
      </c>
      <c r="F17867" s="5" t="inlineStr">
        <is>
          <t>CPP</t>
        </is>
      </c>
      <c r="G17867" s="5" t="inlineStr">
        <is>
          <t>Salaries And Benefits</t>
        </is>
      </c>
      <c r="H17867" s="5" t="inlineStr">
        <is>
          <t>Benefits</t>
        </is>
      </c>
      <c r="I17867" s="19" t="n">
        <v>579008.55</v>
      </c>
      <c r="J17867">
        <f>IF(E17867="Revenues",-I17867,I17867)</f>
        <v/>
      </c>
      <c r="K17867">
        <f>IF(D17867="Not Assigned",C17867,D17867)</f>
        <v/>
      </c>
    </row>
    <row r="17868">
      <c r="A17868" t="inlineStr">
        <is>
          <t>Community and Social Services</t>
        </is>
      </c>
      <c r="B17868" s="5" t="inlineStr">
        <is>
          <t>Parks, Forestry &amp; Recreation</t>
        </is>
      </c>
      <c r="C17868" s="5" t="inlineStr">
        <is>
          <t>Community Recreation</t>
        </is>
      </c>
      <c r="D17868" s="5" t="inlineStr">
        <is>
          <t>Recreation &amp; Facilities Planning &amp; Development</t>
        </is>
      </c>
      <c r="E17868" s="5" t="inlineStr">
        <is>
          <t>Expenses</t>
        </is>
      </c>
      <c r="F17868" s="5" t="inlineStr">
        <is>
          <t>Comprehensive Med</t>
        </is>
      </c>
      <c r="G17868" s="5" t="inlineStr">
        <is>
          <t>Salaries And Benefits</t>
        </is>
      </c>
      <c r="H17868" s="5" t="inlineStr">
        <is>
          <t>Benefits</t>
        </is>
      </c>
      <c r="I17868" s="19" t="n">
        <v>579405.6800000001</v>
      </c>
      <c r="J17868">
        <f>IF(E17868="Revenues",-I17868,I17868)</f>
        <v/>
      </c>
      <c r="K17868">
        <f>IF(D17868="Not Assigned",C17868,D17868)</f>
        <v/>
      </c>
    </row>
    <row r="17869">
      <c r="A17869" t="inlineStr">
        <is>
          <t>Community and Social Services</t>
        </is>
      </c>
      <c r="B17869" s="5" t="inlineStr">
        <is>
          <t>Toronto Paramedic Services</t>
        </is>
      </c>
      <c r="C17869" s="5" t="inlineStr">
        <is>
          <t>Emergency Medical Care</t>
        </is>
      </c>
      <c r="D17869" s="5" t="inlineStr">
        <is>
          <t>Pre-Hospital Emergency Care</t>
        </is>
      </c>
      <c r="E17869" s="5" t="inlineStr">
        <is>
          <t>Expenses</t>
        </is>
      </c>
      <c r="F17869" s="5" t="inlineStr">
        <is>
          <t>C. Srv - Lic Veh &amp; E</t>
        </is>
      </c>
      <c r="G17869" s="5" t="inlineStr">
        <is>
          <t>Service And Rent</t>
        </is>
      </c>
      <c r="H17869" s="5" t="inlineStr">
        <is>
          <t>Contracted Services</t>
        </is>
      </c>
      <c r="I17869" s="19" t="n">
        <v>579705.4</v>
      </c>
      <c r="J17869">
        <f>IF(E17869="Revenues",-I17869,I17869)</f>
        <v/>
      </c>
      <c r="K17869">
        <f>IF(D17869="Not Assigned",C17869,D17869)</f>
        <v/>
      </c>
    </row>
    <row r="17870">
      <c r="A17870" t="inlineStr">
        <is>
          <t>Community and Social Services</t>
        </is>
      </c>
      <c r="B17870" s="5" t="inlineStr">
        <is>
          <t>Toronto Paramedic Services</t>
        </is>
      </c>
      <c r="C17870" s="5" t="inlineStr">
        <is>
          <t>Emergency Medical Dispatch &amp; Preliminary Care</t>
        </is>
      </c>
      <c r="D17870" s="5" t="inlineStr">
        <is>
          <t>Not assigned</t>
        </is>
      </c>
      <c r="E17870" s="5" t="inlineStr">
        <is>
          <t>Expenses</t>
        </is>
      </c>
      <c r="F17870" s="5" t="inlineStr">
        <is>
          <t>WSIB, Med &amp; Pen</t>
        </is>
      </c>
      <c r="G17870" s="5" t="inlineStr">
        <is>
          <t>Salaries And Benefits</t>
        </is>
      </c>
      <c r="H17870" s="5" t="inlineStr">
        <is>
          <t>Disability</t>
        </is>
      </c>
      <c r="I17870" s="19" t="n">
        <v>580277.1899999999</v>
      </c>
      <c r="J17870">
        <f>IF(E17870="Revenues",-I17870,I17870)</f>
        <v/>
      </c>
      <c r="K17870">
        <f>IF(D17870="Not Assigned",C17870,D17870)</f>
        <v/>
      </c>
    </row>
    <row r="17871">
      <c r="A17871" t="inlineStr">
        <is>
          <t>Agencies</t>
        </is>
      </c>
      <c r="B17871" s="5" t="inlineStr">
        <is>
          <t>Toronto Public Health</t>
        </is>
      </c>
      <c r="C17871" s="5" t="inlineStr">
        <is>
          <t>Infectious Diseases</t>
        </is>
      </c>
      <c r="D17871" s="5" t="inlineStr">
        <is>
          <t>Not assigned</t>
        </is>
      </c>
      <c r="E17871" s="5" t="inlineStr">
        <is>
          <t>Expenses</t>
        </is>
      </c>
      <c r="F17871" s="5" t="inlineStr">
        <is>
          <t>EI</t>
        </is>
      </c>
      <c r="G17871" s="5" t="inlineStr">
        <is>
          <t>Salaries And Benefits</t>
        </is>
      </c>
      <c r="H17871" s="5" t="inlineStr">
        <is>
          <t>Benefits</t>
        </is>
      </c>
      <c r="I17871" s="19" t="n">
        <v>580396.62</v>
      </c>
      <c r="J17871">
        <f>IF(E17871="Revenues",-I17871,I17871)</f>
        <v/>
      </c>
      <c r="K17871">
        <f>IF(D17871="Not Assigned",C17871,D17871)</f>
        <v/>
      </c>
    </row>
    <row r="17872">
      <c r="A17872" t="inlineStr">
        <is>
          <t>Agencies</t>
        </is>
      </c>
      <c r="B17872" s="5" t="inlineStr">
        <is>
          <t>Toronto Public Health</t>
        </is>
      </c>
      <c r="C17872" s="5" t="inlineStr">
        <is>
          <t>Infectious Diseases</t>
        </is>
      </c>
      <c r="D17872" s="5" t="inlineStr">
        <is>
          <t>Not assigned</t>
        </is>
      </c>
      <c r="E17872" s="5" t="inlineStr">
        <is>
          <t>Expenses</t>
        </is>
      </c>
      <c r="F17872" s="5" t="inlineStr">
        <is>
          <t>Perm - Overtime Sap</t>
        </is>
      </c>
      <c r="G17872" s="5" t="inlineStr">
        <is>
          <t>Salaries And Benefits</t>
        </is>
      </c>
      <c r="H17872" s="5" t="inlineStr">
        <is>
          <t>Permanent Salaries</t>
        </is>
      </c>
      <c r="I17872" s="19" t="n">
        <v>581104.36</v>
      </c>
      <c r="J17872">
        <f>IF(E17872="Revenues",-I17872,I17872)</f>
        <v/>
      </c>
      <c r="K17872">
        <f>IF(D17872="Not Assigned",C17872,D17872)</f>
        <v/>
      </c>
    </row>
    <row r="17873">
      <c r="A17873" t="inlineStr">
        <is>
          <t>Rate Program</t>
        </is>
      </c>
      <c r="B17873" s="5" t="inlineStr">
        <is>
          <t>Solid Waste Management Services</t>
        </is>
      </c>
      <c r="C17873" s="5" t="inlineStr">
        <is>
          <t>Solid Waste Collection &amp; Transfer</t>
        </is>
      </c>
      <c r="D17873" s="5" t="inlineStr">
        <is>
          <t>Garbage (C&amp;T)</t>
        </is>
      </c>
      <c r="E17873" s="5" t="inlineStr">
        <is>
          <t>Expenses</t>
        </is>
      </c>
      <c r="F17873" s="5" t="inlineStr">
        <is>
          <t>IDC-O/H To Non-Levy</t>
        </is>
      </c>
      <c r="G17873" s="5" t="inlineStr">
        <is>
          <t>Inter-Divisional Charges</t>
        </is>
      </c>
      <c r="H17873" s="5" t="inlineStr">
        <is>
          <t>Inter-Divisional Charges</t>
        </is>
      </c>
      <c r="I17873" s="19" t="n">
        <v>581670.9</v>
      </c>
      <c r="J17873">
        <f>IF(E17873="Revenues",-I17873,I17873)</f>
        <v/>
      </c>
      <c r="K17873">
        <f>IF(D17873="Not Assigned",C17873,D17873)</f>
        <v/>
      </c>
    </row>
    <row r="17874">
      <c r="A17874" t="inlineStr">
        <is>
          <t>Internal Corporate Services</t>
        </is>
      </c>
      <c r="B17874" s="5" t="inlineStr">
        <is>
          <t>Information &amp; Technology</t>
        </is>
      </c>
      <c r="C17874" s="5" t="inlineStr">
        <is>
          <t>Business IT Solutions</t>
        </is>
      </c>
      <c r="D17874" s="5" t="inlineStr">
        <is>
          <t>Solution Sustainment</t>
        </is>
      </c>
      <c r="E17874" s="5" t="inlineStr">
        <is>
          <t>Revenues</t>
        </is>
      </c>
      <c r="F17874" s="5" t="inlineStr">
        <is>
          <t>IDR-Water Ser</t>
        </is>
      </c>
      <c r="G17874" s="5" t="inlineStr">
        <is>
          <t>Inter-Divisional Recoveries</t>
        </is>
      </c>
      <c r="H17874" s="5" t="inlineStr">
        <is>
          <t>Inter-Divisional Recoveries</t>
        </is>
      </c>
      <c r="I17874" s="19" t="n">
        <v>581900.2</v>
      </c>
      <c r="J17874">
        <f>IF(E17874="Revenues",-I17874,I17874)</f>
        <v/>
      </c>
      <c r="K17874">
        <f>IF(D17874="Not Assigned",C17874,D17874)</f>
        <v/>
      </c>
    </row>
    <row r="17875">
      <c r="A17875" t="inlineStr">
        <is>
          <t>Community and Social Services</t>
        </is>
      </c>
      <c r="B17875" s="5" t="inlineStr">
        <is>
          <t>Toronto Paramedic Services</t>
        </is>
      </c>
      <c r="C17875" s="5" t="inlineStr">
        <is>
          <t>Emergency Medical Care</t>
        </is>
      </c>
      <c r="D17875" s="5" t="inlineStr">
        <is>
          <t>Pre-Hospital Emergency Care</t>
        </is>
      </c>
      <c r="E17875" s="5" t="inlineStr">
        <is>
          <t>Expenses</t>
        </is>
      </c>
      <c r="F17875" s="5" t="inlineStr">
        <is>
          <t>Uniforms</t>
        </is>
      </c>
      <c r="G17875" s="5" t="inlineStr">
        <is>
          <t>Materials &amp; Supplies</t>
        </is>
      </c>
      <c r="H17875" s="5" t="inlineStr">
        <is>
          <t>Materials</t>
        </is>
      </c>
      <c r="I17875" s="19" t="n">
        <v>582844</v>
      </c>
      <c r="J17875">
        <f>IF(E17875="Revenues",-I17875,I17875)</f>
        <v/>
      </c>
      <c r="K17875">
        <f>IF(D17875="Not Assigned",C17875,D17875)</f>
        <v/>
      </c>
    </row>
    <row r="17876">
      <c r="A17876" t="inlineStr">
        <is>
          <t>Rate Program</t>
        </is>
      </c>
      <c r="B17876" s="5" t="inlineStr">
        <is>
          <t>Toronto Water</t>
        </is>
      </c>
      <c r="C17876" s="5" t="inlineStr">
        <is>
          <t>Wastewater Collection &amp; Treatment</t>
        </is>
      </c>
      <c r="D17876" s="5" t="inlineStr">
        <is>
          <t>Wastewater Treatment</t>
        </is>
      </c>
      <c r="E17876" s="5" t="inlineStr">
        <is>
          <t>Expenses</t>
        </is>
      </c>
      <c r="F17876" s="5" t="inlineStr">
        <is>
          <t>EI</t>
        </is>
      </c>
      <c r="G17876" s="5" t="inlineStr">
        <is>
          <t>Salaries And Benefits</t>
        </is>
      </c>
      <c r="H17876" s="5" t="inlineStr">
        <is>
          <t>Benefits</t>
        </is>
      </c>
      <c r="I17876" s="19" t="n">
        <v>585515.11</v>
      </c>
      <c r="J17876">
        <f>IF(E17876="Revenues",-I17876,I17876)</f>
        <v/>
      </c>
      <c r="K17876">
        <f>IF(D17876="Not Assigned",C17876,D17876)</f>
        <v/>
      </c>
    </row>
    <row r="17877">
      <c r="A17877" t="inlineStr">
        <is>
          <t>Finance and Treasury Services</t>
        </is>
      </c>
      <c r="B17877" s="5" t="inlineStr">
        <is>
          <t>Office of the Chief Financial Officer</t>
        </is>
      </c>
      <c r="C17877" s="5" t="inlineStr">
        <is>
          <t>CPF-Investment &amp; Debt Management</t>
        </is>
      </c>
      <c r="D17877" s="5" t="inlineStr">
        <is>
          <t>CPF-Investment Management</t>
        </is>
      </c>
      <c r="E17877" s="5" t="inlineStr">
        <is>
          <t>Expenses</t>
        </is>
      </c>
      <c r="F17877" s="5" t="inlineStr">
        <is>
          <t>Full Time Reg Py Sap</t>
        </is>
      </c>
      <c r="G17877" s="5" t="inlineStr">
        <is>
          <t>Salaries And Benefits</t>
        </is>
      </c>
      <c r="H17877" s="5" t="inlineStr">
        <is>
          <t>Permanent Salaries</t>
        </is>
      </c>
      <c r="I17877" s="19" t="n">
        <v>590546.66</v>
      </c>
      <c r="J17877">
        <f>IF(E17877="Revenues",-I17877,I17877)</f>
        <v/>
      </c>
      <c r="K17877">
        <f>IF(D17877="Not Assigned",C17877,D17877)</f>
        <v/>
      </c>
    </row>
    <row r="17878">
      <c r="A17878" t="inlineStr">
        <is>
          <t>Rate Program</t>
        </is>
      </c>
      <c r="B17878" s="5" t="inlineStr">
        <is>
          <t>Toronto Water</t>
        </is>
      </c>
      <c r="C17878" s="5" t="inlineStr">
        <is>
          <t>Stormwater Management</t>
        </is>
      </c>
      <c r="D17878" s="5" t="inlineStr">
        <is>
          <t>Stormwater Collection</t>
        </is>
      </c>
      <c r="E17878" s="5" t="inlineStr">
        <is>
          <t>Expenses</t>
        </is>
      </c>
      <c r="F17878" s="5" t="inlineStr">
        <is>
          <t>Temp - Reg Pay Sap</t>
        </is>
      </c>
      <c r="G17878" s="5" t="inlineStr">
        <is>
          <t>Salaries And Benefits</t>
        </is>
      </c>
      <c r="H17878" s="5" t="inlineStr">
        <is>
          <t>Temporary Salaries</t>
        </is>
      </c>
      <c r="I17878" s="19" t="n">
        <v>590552.99</v>
      </c>
      <c r="J17878">
        <f>IF(E17878="Revenues",-I17878,I17878)</f>
        <v/>
      </c>
      <c r="K17878">
        <f>IF(D17878="Not Assigned",C17878,D17878)</f>
        <v/>
      </c>
    </row>
    <row r="17879">
      <c r="A17879" t="inlineStr">
        <is>
          <t>Rate Program</t>
        </is>
      </c>
      <c r="B17879" s="5" t="inlineStr">
        <is>
          <t>Toronto Water</t>
        </is>
      </c>
      <c r="C17879" s="5" t="inlineStr">
        <is>
          <t>Wastewater Collection &amp; Treatment</t>
        </is>
      </c>
      <c r="D17879" s="5" t="inlineStr">
        <is>
          <t>Wastewater Collection</t>
        </is>
      </c>
      <c r="E17879" s="5" t="inlineStr">
        <is>
          <t>Expenses</t>
        </is>
      </c>
      <c r="F17879" s="5" t="inlineStr">
        <is>
          <t>Temp - Reg Pay Sap</t>
        </is>
      </c>
      <c r="G17879" s="5" t="inlineStr">
        <is>
          <t>Salaries And Benefits</t>
        </is>
      </c>
      <c r="H17879" s="5" t="inlineStr">
        <is>
          <t>Temporary Salaries</t>
        </is>
      </c>
      <c r="I17879" s="19" t="n">
        <v>590552.99</v>
      </c>
      <c r="J17879">
        <f>IF(E17879="Revenues",-I17879,I17879)</f>
        <v/>
      </c>
      <c r="K17879">
        <f>IF(D17879="Not Assigned",C17879,D17879)</f>
        <v/>
      </c>
    </row>
    <row r="17880">
      <c r="A17880" t="inlineStr">
        <is>
          <t>City Manager</t>
        </is>
      </c>
      <c r="B17880" s="5" t="inlineStr">
        <is>
          <t>City Manager's Office</t>
        </is>
      </c>
      <c r="C17880" s="5" t="inlineStr">
        <is>
          <t>Human Resources</t>
        </is>
      </c>
      <c r="D17880" s="5" t="inlineStr">
        <is>
          <t>HR Organization &amp; Employee Effectiveness</t>
        </is>
      </c>
      <c r="E17880" s="5" t="inlineStr">
        <is>
          <t>Expenses</t>
        </is>
      </c>
      <c r="F17880" s="5" t="inlineStr">
        <is>
          <t>OMERS Pension</t>
        </is>
      </c>
      <c r="G17880" s="5" t="inlineStr">
        <is>
          <t>Salaries And Benefits</t>
        </is>
      </c>
      <c r="H17880" s="5" t="inlineStr">
        <is>
          <t>Benefits</t>
        </is>
      </c>
      <c r="I17880" s="19" t="n">
        <v>591776.7</v>
      </c>
      <c r="J17880">
        <f>IF(E17880="Revenues",-I17880,I17880)</f>
        <v/>
      </c>
      <c r="K17880">
        <f>IF(D17880="Not Assigned",C17880,D17880)</f>
        <v/>
      </c>
    </row>
    <row r="17881">
      <c r="A17881" t="inlineStr">
        <is>
          <t>Community and Social Services</t>
        </is>
      </c>
      <c r="B17881" s="5" t="inlineStr">
        <is>
          <t>Toronto Paramedic Services</t>
        </is>
      </c>
      <c r="C17881" s="5" t="inlineStr">
        <is>
          <t>Emergency Medical Care</t>
        </is>
      </c>
      <c r="D17881" s="5" t="inlineStr">
        <is>
          <t>City Emergency &amp; Major Event Mass Casualty Care</t>
        </is>
      </c>
      <c r="E17881" s="5" t="inlineStr">
        <is>
          <t>Expenses</t>
        </is>
      </c>
      <c r="F17881" s="5" t="inlineStr">
        <is>
          <t>Perm - Overtime Sap</t>
        </is>
      </c>
      <c r="G17881" s="5" t="inlineStr">
        <is>
          <t>Salaries And Benefits</t>
        </is>
      </c>
      <c r="H17881" s="5" t="inlineStr">
        <is>
          <t>Permanent Salaries</t>
        </is>
      </c>
      <c r="I17881" s="19" t="n">
        <v>591799.46</v>
      </c>
      <c r="J17881">
        <f>IF(E17881="Revenues",-I17881,I17881)</f>
        <v/>
      </c>
      <c r="K17881">
        <f>IF(D17881="Not Assigned",C17881,D17881)</f>
        <v/>
      </c>
    </row>
    <row r="17882">
      <c r="A17882" t="inlineStr">
        <is>
          <t>Internal Corporate Services</t>
        </is>
      </c>
      <c r="B17882" s="5" t="inlineStr">
        <is>
          <t>Facilities, Real Estate, Environment &amp; Energy</t>
        </is>
      </c>
      <c r="C17882" s="5" t="inlineStr">
        <is>
          <t>Real Estate</t>
        </is>
      </c>
      <c r="D17882" s="5" t="inlineStr">
        <is>
          <t>Lease Management</t>
        </is>
      </c>
      <c r="E17882" s="5" t="inlineStr">
        <is>
          <t>Revenues</t>
        </is>
      </c>
      <c r="F17882" s="5" t="inlineStr">
        <is>
          <t>IDR-Solid Waste</t>
        </is>
      </c>
      <c r="G17882" s="5" t="inlineStr">
        <is>
          <t>Inter-Divisional Recoveries</t>
        </is>
      </c>
      <c r="H17882" s="5" t="inlineStr">
        <is>
          <t>Inter-Divisional Recoveries</t>
        </is>
      </c>
      <c r="I17882" s="19" t="n">
        <v>592175.53</v>
      </c>
      <c r="J17882">
        <f>IF(E17882="Revenues",-I17882,I17882)</f>
        <v/>
      </c>
      <c r="K17882">
        <f>IF(D17882="Not Assigned",C17882,D17882)</f>
        <v/>
      </c>
    </row>
    <row r="17883">
      <c r="A17883" t="inlineStr">
        <is>
          <t>Infrastructure and Development Services</t>
        </is>
      </c>
      <c r="B17883" s="5" t="inlineStr">
        <is>
          <t>Fire Services</t>
        </is>
      </c>
      <c r="C17883" s="5" t="inlineStr">
        <is>
          <t>Fire Rescue &amp; Emergency Response</t>
        </is>
      </c>
      <c r="D17883" s="5" t="inlineStr">
        <is>
          <t>Not assigned</t>
        </is>
      </c>
      <c r="E17883" s="5" t="inlineStr">
        <is>
          <t>Expenses</t>
        </is>
      </c>
      <c r="F17883" s="5" t="inlineStr">
        <is>
          <t>Train/Dev - External</t>
        </is>
      </c>
      <c r="G17883" s="5" t="inlineStr">
        <is>
          <t>Service And Rent</t>
        </is>
      </c>
      <c r="H17883" s="5" t="inlineStr">
        <is>
          <t>Training</t>
        </is>
      </c>
      <c r="I17883" s="19" t="n">
        <v>592438.8199999999</v>
      </c>
      <c r="J17883">
        <f>IF(E17883="Revenues",-I17883,I17883)</f>
        <v/>
      </c>
      <c r="K17883">
        <f>IF(D17883="Not Assigned",C17883,D17883)</f>
        <v/>
      </c>
    </row>
    <row r="17884">
      <c r="A17884" t="inlineStr">
        <is>
          <t>Other City Programs</t>
        </is>
      </c>
      <c r="B17884" s="5" t="inlineStr">
        <is>
          <t>Legal Services</t>
        </is>
      </c>
      <c r="C17884" s="5" t="inlineStr">
        <is>
          <t>Solicitor</t>
        </is>
      </c>
      <c r="D17884" s="5" t="inlineStr">
        <is>
          <t>Not assigned</t>
        </is>
      </c>
      <c r="E17884" s="5" t="inlineStr">
        <is>
          <t>Revenues</t>
        </is>
      </c>
      <c r="F17884" s="5" t="inlineStr">
        <is>
          <t>IDR-Solid Waste</t>
        </is>
      </c>
      <c r="G17884" s="5" t="inlineStr">
        <is>
          <t>Inter-Divisional Recoveries</t>
        </is>
      </c>
      <c r="H17884" s="5" t="inlineStr">
        <is>
          <t>Inter-Divisional Recoveries</t>
        </is>
      </c>
      <c r="I17884" s="19" t="n">
        <v>592632</v>
      </c>
      <c r="J17884">
        <f>IF(E17884="Revenues",-I17884,I17884)</f>
        <v/>
      </c>
      <c r="K17884">
        <f>IF(D17884="Not Assigned",C17884,D17884)</f>
        <v/>
      </c>
    </row>
    <row r="17885">
      <c r="A17885" t="inlineStr">
        <is>
          <t>Infrastructure and Development Services</t>
        </is>
      </c>
      <c r="B17885" s="5" t="inlineStr">
        <is>
          <t>Fire Services</t>
        </is>
      </c>
      <c r="C17885" s="5" t="inlineStr">
        <is>
          <t>Fire Rescue &amp; Emergency Response</t>
        </is>
      </c>
      <c r="D17885" s="5" t="inlineStr">
        <is>
          <t>Not assigned</t>
        </is>
      </c>
      <c r="E17885" s="5" t="inlineStr">
        <is>
          <t>Expenses</t>
        </is>
      </c>
      <c r="F17885" s="5" t="inlineStr">
        <is>
          <t>Refund Of Fees</t>
        </is>
      </c>
      <c r="G17885" s="5" t="inlineStr">
        <is>
          <t>Service And Rent</t>
        </is>
      </c>
      <c r="H17885" s="5" t="inlineStr">
        <is>
          <t>Services</t>
        </is>
      </c>
      <c r="I17885" s="19" t="n">
        <v>592884.4399999999</v>
      </c>
      <c r="J17885">
        <f>IF(E17885="Revenues",-I17885,I17885)</f>
        <v/>
      </c>
      <c r="K17885">
        <f>IF(D17885="Not Assigned",C17885,D17885)</f>
        <v/>
      </c>
    </row>
    <row r="17886">
      <c r="A17886" t="inlineStr">
        <is>
          <t>Community and Social Services</t>
        </is>
      </c>
      <c r="B17886" s="5" t="inlineStr">
        <is>
          <t>Parks, Forestry &amp; Recreation</t>
        </is>
      </c>
      <c r="C17886" s="5" t="inlineStr">
        <is>
          <t>Community Recreation</t>
        </is>
      </c>
      <c r="D17886" s="5" t="inlineStr">
        <is>
          <t>Leisure Recreation Programs</t>
        </is>
      </c>
      <c r="E17886" s="5" t="inlineStr">
        <is>
          <t>Expenses</t>
        </is>
      </c>
      <c r="F17886" s="5" t="inlineStr">
        <is>
          <t>Comprehensive Med</t>
        </is>
      </c>
      <c r="G17886" s="5" t="inlineStr">
        <is>
          <t>Salaries And Benefits</t>
        </is>
      </c>
      <c r="H17886" s="5" t="inlineStr">
        <is>
          <t>Benefits</t>
        </is>
      </c>
      <c r="I17886" s="19" t="n">
        <v>593986.25</v>
      </c>
      <c r="J17886">
        <f>IF(E17886="Revenues",-I17886,I17886)</f>
        <v/>
      </c>
      <c r="K17886">
        <f>IF(D17886="Not Assigned",C17886,D17886)</f>
        <v/>
      </c>
    </row>
    <row r="17887">
      <c r="A17887" t="inlineStr">
        <is>
          <t>Agencies</t>
        </is>
      </c>
      <c r="B17887" s="5" t="inlineStr">
        <is>
          <t>Toronto Public Health</t>
        </is>
      </c>
      <c r="C17887" s="5" t="inlineStr">
        <is>
          <t>Family Health</t>
        </is>
      </c>
      <c r="D17887" s="5" t="inlineStr">
        <is>
          <t>Not assigned</t>
        </is>
      </c>
      <c r="E17887" s="5" t="inlineStr">
        <is>
          <t>Expenses</t>
        </is>
      </c>
      <c r="F17887" s="5" t="inlineStr">
        <is>
          <t>Dental Supplies</t>
        </is>
      </c>
      <c r="G17887" s="5" t="inlineStr">
        <is>
          <t>Materials &amp; Supplies</t>
        </is>
      </c>
      <c r="H17887" s="5" t="inlineStr">
        <is>
          <t>Medical Supplies</t>
        </is>
      </c>
      <c r="I17887" s="19" t="n">
        <v>594601.95</v>
      </c>
      <c r="J17887">
        <f>IF(E17887="Revenues",-I17887,I17887)</f>
        <v/>
      </c>
      <c r="K17887">
        <f>IF(D17887="Not Assigned",C17887,D17887)</f>
        <v/>
      </c>
    </row>
    <row r="17888">
      <c r="A17888" t="inlineStr">
        <is>
          <t>Finance and Treasury Services</t>
        </is>
      </c>
      <c r="B17888" s="5" t="inlineStr">
        <is>
          <t>Office of the Chief Financial Officer</t>
        </is>
      </c>
      <c r="C17888" s="5" t="inlineStr">
        <is>
          <t>F&amp;A-Executive Leadership</t>
        </is>
      </c>
      <c r="D17888" s="5" t="inlineStr">
        <is>
          <t>Not assigned</t>
        </is>
      </c>
      <c r="E17888" s="5" t="inlineStr">
        <is>
          <t>Expenses</t>
        </is>
      </c>
      <c r="F17888" s="5" t="inlineStr">
        <is>
          <t>Full Time Reg Py Sap</t>
        </is>
      </c>
      <c r="G17888" s="5" t="inlineStr">
        <is>
          <t>Salaries And Benefits</t>
        </is>
      </c>
      <c r="H17888" s="5" t="inlineStr">
        <is>
          <t>Permanent Salaries</t>
        </is>
      </c>
      <c r="I17888" s="19" t="n">
        <v>596298.61</v>
      </c>
      <c r="J17888">
        <f>IF(E17888="Revenues",-I17888,I17888)</f>
        <v/>
      </c>
      <c r="K17888">
        <f>IF(D17888="Not Assigned",C17888,D17888)</f>
        <v/>
      </c>
    </row>
    <row r="17889">
      <c r="A17889" t="inlineStr">
        <is>
          <t>Infrastructure and Development Services</t>
        </is>
      </c>
      <c r="B17889" s="5" t="inlineStr">
        <is>
          <t>Engineering &amp; Construction Services</t>
        </is>
      </c>
      <c r="C17889" s="5" t="inlineStr">
        <is>
          <t>Engineering Information</t>
        </is>
      </c>
      <c r="D17889" s="5" t="inlineStr">
        <is>
          <t>Land Information</t>
        </is>
      </c>
      <c r="E17889" s="5" t="inlineStr">
        <is>
          <t>Revenues</t>
        </is>
      </c>
      <c r="F17889" s="5" t="inlineStr">
        <is>
          <t>Cont - Local Boards</t>
        </is>
      </c>
      <c r="G17889" s="5" t="inlineStr">
        <is>
          <t>Sundry and Other Revenues</t>
        </is>
      </c>
      <c r="H17889" s="5" t="inlineStr">
        <is>
          <t>Miscellaneous Revenues</t>
        </is>
      </c>
      <c r="I17889" s="19" t="n">
        <v>596591.97</v>
      </c>
      <c r="J17889">
        <f>IF(E17889="Revenues",-I17889,I17889)</f>
        <v/>
      </c>
      <c r="K17889">
        <f>IF(D17889="Not Assigned",C17889,D17889)</f>
        <v/>
      </c>
    </row>
    <row r="17890">
      <c r="A17890" t="inlineStr">
        <is>
          <t>Infrastructure and Development Services</t>
        </is>
      </c>
      <c r="B17890" s="5" t="inlineStr">
        <is>
          <t>Transportation Services</t>
        </is>
      </c>
      <c r="C17890" s="5" t="inlineStr">
        <is>
          <t>Road &amp; Sidewalk Management</t>
        </is>
      </c>
      <c r="D17890" s="5" t="inlineStr">
        <is>
          <t>Winter Operations</t>
        </is>
      </c>
      <c r="E17890" s="5" t="inlineStr">
        <is>
          <t>Revenues</t>
        </is>
      </c>
      <c r="F17890" s="5" t="inlineStr">
        <is>
          <t>Cont From Res Fund</t>
        </is>
      </c>
      <c r="G17890" s="5" t="inlineStr">
        <is>
          <t>Contribution From Reserves/Reserve Funds</t>
        </is>
      </c>
      <c r="H17890" s="5" t="inlineStr">
        <is>
          <t>Contribution From Reserves/Reserve Funds</t>
        </is>
      </c>
      <c r="I17890" s="19" t="n">
        <v>597078.08</v>
      </c>
      <c r="J17890">
        <f>IF(E17890="Revenues",-I17890,I17890)</f>
        <v/>
      </c>
      <c r="K17890">
        <f>IF(D17890="Not Assigned",C17890,D17890)</f>
        <v/>
      </c>
    </row>
    <row r="17891">
      <c r="A17891" t="inlineStr">
        <is>
          <t>Infrastructure and Development Services</t>
        </is>
      </c>
      <c r="B17891" s="5" t="inlineStr">
        <is>
          <t>Transportation Services</t>
        </is>
      </c>
      <c r="C17891" s="5" t="inlineStr">
        <is>
          <t>Road &amp; Sidewalk Management</t>
        </is>
      </c>
      <c r="D17891" s="5" t="inlineStr">
        <is>
          <t>Winter Operations</t>
        </is>
      </c>
      <c r="E17891" s="5" t="inlineStr">
        <is>
          <t>Expenses</t>
        </is>
      </c>
      <c r="F17891" s="5" t="inlineStr">
        <is>
          <t>Cellular Phones</t>
        </is>
      </c>
      <c r="G17891" s="5" t="inlineStr">
        <is>
          <t>Service And Rent</t>
        </is>
      </c>
      <c r="H17891" s="5" t="inlineStr">
        <is>
          <t>Telecommnuncation</t>
        </is>
      </c>
      <c r="I17891" s="19" t="n">
        <v>597165.13</v>
      </c>
      <c r="J17891">
        <f>IF(E17891="Revenues",-I17891,I17891)</f>
        <v/>
      </c>
      <c r="K17891">
        <f>IF(D17891="Not Assigned",C17891,D17891)</f>
        <v/>
      </c>
    </row>
    <row r="17892">
      <c r="A17892" t="inlineStr">
        <is>
          <t>Rate Program</t>
        </is>
      </c>
      <c r="B17892" s="5" t="inlineStr">
        <is>
          <t>Solid Waste Management Services</t>
        </is>
      </c>
      <c r="C17892" s="5" t="inlineStr">
        <is>
          <t>Solid Waste Collection &amp; Transfer</t>
        </is>
      </c>
      <c r="D17892" s="5" t="inlineStr">
        <is>
          <t>Green Bin (C&amp;T)</t>
        </is>
      </c>
      <c r="E17892" s="5" t="inlineStr">
        <is>
          <t>Expenses</t>
        </is>
      </c>
      <c r="F17892" s="5" t="inlineStr">
        <is>
          <t>Perm - Overtime Sap</t>
        </is>
      </c>
      <c r="G17892" s="5" t="inlineStr">
        <is>
          <t>Salaries And Benefits</t>
        </is>
      </c>
      <c r="H17892" s="5" t="inlineStr">
        <is>
          <t>Permanent Salaries</t>
        </is>
      </c>
      <c r="I17892" s="19" t="n">
        <v>597171.09</v>
      </c>
      <c r="J17892">
        <f>IF(E17892="Revenues",-I17892,I17892)</f>
        <v/>
      </c>
      <c r="K17892">
        <f>IF(D17892="Not Assigned",C17892,D17892)</f>
        <v/>
      </c>
    </row>
    <row r="17893">
      <c r="A17893" t="inlineStr">
        <is>
          <t>Finance and Treasury Services</t>
        </is>
      </c>
      <c r="B17893" s="5" t="inlineStr">
        <is>
          <t>Office of the Controller</t>
        </is>
      </c>
      <c r="C17893" s="5" t="inlineStr">
        <is>
          <t>PPEB-Employee &amp; Retiree Benefit &amp; OMERS Pension Compensation</t>
        </is>
      </c>
      <c r="D17893" s="5" t="inlineStr">
        <is>
          <t>PPEB-Benefit &amp; Pension Management Reporting</t>
        </is>
      </c>
      <c r="E17893" s="5" t="inlineStr">
        <is>
          <t>Expenses</t>
        </is>
      </c>
      <c r="F17893" s="5" t="inlineStr">
        <is>
          <t>Full Time Reg Py Sap</t>
        </is>
      </c>
      <c r="G17893" s="5" t="inlineStr">
        <is>
          <t>Salaries And Benefits</t>
        </is>
      </c>
      <c r="H17893" s="5" t="inlineStr">
        <is>
          <t>Permanent Salaries</t>
        </is>
      </c>
      <c r="I17893" s="19" t="n">
        <v>598137.84</v>
      </c>
      <c r="J17893">
        <f>IF(E17893="Revenues",-I17893,I17893)</f>
        <v/>
      </c>
      <c r="K17893">
        <f>IF(D17893="Not Assigned",C17893,D17893)</f>
        <v/>
      </c>
    </row>
    <row r="17894">
      <c r="A17894" t="inlineStr">
        <is>
          <t>Infrastructure and Development Services</t>
        </is>
      </c>
      <c r="B17894" s="5" t="inlineStr">
        <is>
          <t>Transportation Services</t>
        </is>
      </c>
      <c r="C17894" s="5" t="inlineStr">
        <is>
          <t>Transportation Safety &amp; Operations</t>
        </is>
      </c>
      <c r="D17894" s="5" t="inlineStr">
        <is>
          <t>Transportation Studies &amp; Investigations</t>
        </is>
      </c>
      <c r="E17894" s="5" t="inlineStr">
        <is>
          <t>Expenses</t>
        </is>
      </c>
      <c r="F17894" s="5" t="inlineStr">
        <is>
          <t>P/T - Reg Pay Sap</t>
        </is>
      </c>
      <c r="G17894" s="5" t="inlineStr">
        <is>
          <t>Salaries And Benefits</t>
        </is>
      </c>
      <c r="H17894" s="5" t="inlineStr">
        <is>
          <t>Part Time Salaries</t>
        </is>
      </c>
      <c r="I17894" s="19" t="n">
        <v>598729.25</v>
      </c>
      <c r="J17894">
        <f>IF(E17894="Revenues",-I17894,I17894)</f>
        <v/>
      </c>
      <c r="K17894">
        <f>IF(D17894="Not Assigned",C17894,D17894)</f>
        <v/>
      </c>
    </row>
    <row r="17895">
      <c r="A17895" t="inlineStr">
        <is>
          <t>Other City Programs</t>
        </is>
      </c>
      <c r="B17895" s="5" t="inlineStr">
        <is>
          <t>City Clerk's Office</t>
        </is>
      </c>
      <c r="C17895" s="5" t="inlineStr">
        <is>
          <t>Open Government</t>
        </is>
      </c>
      <c r="D17895" s="5" t="inlineStr">
        <is>
          <t>Corporate Information Production Services</t>
        </is>
      </c>
      <c r="E17895" s="5" t="inlineStr">
        <is>
          <t>Revenues</t>
        </is>
      </c>
      <c r="F17895" s="5" t="inlineStr">
        <is>
          <t>IDR-Police</t>
        </is>
      </c>
      <c r="G17895" s="5" t="inlineStr">
        <is>
          <t>Inter-Divisional Recoveries</t>
        </is>
      </c>
      <c r="H17895" s="5" t="inlineStr">
        <is>
          <t>Inter-Divisional Recoveries</t>
        </is>
      </c>
      <c r="I17895" s="19" t="n">
        <v>600000</v>
      </c>
      <c r="J17895">
        <f>IF(E17895="Revenues",-I17895,I17895)</f>
        <v/>
      </c>
      <c r="K17895">
        <f>IF(D17895="Not Assigned",C17895,D17895)</f>
        <v/>
      </c>
    </row>
    <row r="17896">
      <c r="A17896" t="inlineStr">
        <is>
          <t>Infrastructure and Development Services</t>
        </is>
      </c>
      <c r="B17896" s="5" t="inlineStr">
        <is>
          <t>Engineering &amp; Construction Services</t>
        </is>
      </c>
      <c r="C17896" s="5" t="inlineStr">
        <is>
          <t>Engineering Information</t>
        </is>
      </c>
      <c r="D17896" s="5" t="inlineStr">
        <is>
          <t>Land Information</t>
        </is>
      </c>
      <c r="E17896" s="5" t="inlineStr">
        <is>
          <t>Revenues</t>
        </is>
      </c>
      <c r="F17896" s="5" t="inlineStr">
        <is>
          <t>IDR-Legal</t>
        </is>
      </c>
      <c r="G17896" s="5" t="inlineStr">
        <is>
          <t>Inter-Divisional Recoveries</t>
        </is>
      </c>
      <c r="H17896" s="5" t="inlineStr">
        <is>
          <t>Inter-Divisional Recoveries</t>
        </is>
      </c>
      <c r="I17896" s="19" t="n">
        <v>600000</v>
      </c>
      <c r="J17896">
        <f>IF(E17896="Revenues",-I17896,I17896)</f>
        <v/>
      </c>
      <c r="K17896">
        <f>IF(D17896="Not Assigned",C17896,D17896)</f>
        <v/>
      </c>
    </row>
    <row r="17897">
      <c r="A17897" t="inlineStr">
        <is>
          <t>Agencies</t>
        </is>
      </c>
      <c r="B17897" s="5" t="inlineStr">
        <is>
          <t>Exhibition Place</t>
        </is>
      </c>
      <c r="C17897" s="5" t="inlineStr">
        <is>
          <t>Exhibition Place Asset Management</t>
        </is>
      </c>
      <c r="D17897" s="5" t="inlineStr">
        <is>
          <t>Not assigned</t>
        </is>
      </c>
      <c r="E17897" s="5" t="inlineStr">
        <is>
          <t>Revenues</t>
        </is>
      </c>
      <c r="F17897" s="5" t="inlineStr">
        <is>
          <t>Cont From Res Fund</t>
        </is>
      </c>
      <c r="G17897" s="5" t="inlineStr">
        <is>
          <t>Contribution From Reserves/Reserve Funds</t>
        </is>
      </c>
      <c r="H17897" s="5" t="inlineStr">
        <is>
          <t>Contribution From Reserves/Reserve Funds</t>
        </is>
      </c>
      <c r="I17897" s="19" t="n">
        <v>600000</v>
      </c>
      <c r="J17897">
        <f>IF(E17897="Revenues",-I17897,I17897)</f>
        <v/>
      </c>
      <c r="K17897">
        <f>IF(D17897="Not Assigned",C17897,D17897)</f>
        <v/>
      </c>
    </row>
    <row r="17898">
      <c r="A17898" t="inlineStr">
        <is>
          <t>Other City Programs</t>
        </is>
      </c>
      <c r="B17898" s="5" t="inlineStr">
        <is>
          <t>Legal Services</t>
        </is>
      </c>
      <c r="C17898" s="5" t="inlineStr">
        <is>
          <t>Solicitor</t>
        </is>
      </c>
      <c r="D17898" s="5" t="inlineStr">
        <is>
          <t>Not assigned</t>
        </is>
      </c>
      <c r="E17898" s="5" t="inlineStr">
        <is>
          <t>Expenses</t>
        </is>
      </c>
      <c r="F17898" s="5" t="inlineStr">
        <is>
          <t>IDC-Map &amp; Surv Ser</t>
        </is>
      </c>
      <c r="G17898" s="5" t="inlineStr">
        <is>
          <t>Inter-Divisional Charges</t>
        </is>
      </c>
      <c r="H17898" s="5" t="inlineStr">
        <is>
          <t>Inter-Divisional Charges</t>
        </is>
      </c>
      <c r="I17898" s="19" t="n">
        <v>600000</v>
      </c>
      <c r="J17898">
        <f>IF(E17898="Revenues",-I17898,I17898)</f>
        <v/>
      </c>
      <c r="K17898">
        <f>IF(D17898="Not Assigned",C17898,D17898)</f>
        <v/>
      </c>
    </row>
    <row r="17899">
      <c r="A17899" t="inlineStr">
        <is>
          <t>Corporate Accounts</t>
        </is>
      </c>
      <c r="B17899" s="5" t="inlineStr">
        <is>
          <t>Non-Program Expenditures</t>
        </is>
      </c>
      <c r="C17899" s="5" t="inlineStr">
        <is>
          <t>Corporate Accounts</t>
        </is>
      </c>
      <c r="D17899" s="5" t="inlineStr">
        <is>
          <t>Not assigned</t>
        </is>
      </c>
      <c r="E17899" s="5" t="inlineStr">
        <is>
          <t>Expenses</t>
        </is>
      </c>
      <c r="F17899" s="5" t="inlineStr">
        <is>
          <t>Member Fees</t>
        </is>
      </c>
      <c r="G17899" s="5" t="inlineStr">
        <is>
          <t>Service And Rent</t>
        </is>
      </c>
      <c r="H17899" s="5" t="inlineStr">
        <is>
          <t>Services</t>
        </is>
      </c>
      <c r="I17899" s="19" t="n">
        <v>600000</v>
      </c>
      <c r="J17899">
        <f>IF(E17899="Revenues",-I17899,I17899)</f>
        <v/>
      </c>
      <c r="K17899">
        <f>IF(D17899="Not Assigned",C17899,D17899)</f>
        <v/>
      </c>
    </row>
    <row r="17900">
      <c r="A17900" t="inlineStr">
        <is>
          <t>Community and Social Services</t>
        </is>
      </c>
      <c r="B17900" s="5" t="inlineStr">
        <is>
          <t>Toronto Employment &amp; Social Services</t>
        </is>
      </c>
      <c r="C17900" s="5" t="inlineStr">
        <is>
          <t>Financial Supports</t>
        </is>
      </c>
      <c r="D17900" s="5" t="inlineStr">
        <is>
          <t xml:space="preserve">Financial and employment benefits administration </t>
        </is>
      </c>
      <c r="E17900" s="5" t="inlineStr">
        <is>
          <t>Revenues</t>
        </is>
      </c>
      <c r="F17900" s="5" t="inlineStr">
        <is>
          <t>Ow- Rec Of Op - CPP</t>
        </is>
      </c>
      <c r="G17900" s="5" t="inlineStr">
        <is>
          <t>Sundry and Other Revenues</t>
        </is>
      </c>
      <c r="H17900" s="5" t="inlineStr">
        <is>
          <t>Miscellaneous Revenues</t>
        </is>
      </c>
      <c r="I17900" s="19" t="n">
        <v>600000</v>
      </c>
      <c r="J17900">
        <f>IF(E17900="Revenues",-I17900,I17900)</f>
        <v/>
      </c>
      <c r="K17900">
        <f>IF(D17900="Not Assigned",C17900,D17900)</f>
        <v/>
      </c>
    </row>
    <row r="17901">
      <c r="A17901" t="inlineStr">
        <is>
          <t>Rate Program</t>
        </is>
      </c>
      <c r="B17901" s="5" t="inlineStr">
        <is>
          <t>Solid Waste Management Services</t>
        </is>
      </c>
      <c r="C17901" s="5" t="inlineStr">
        <is>
          <t>City Beautification</t>
        </is>
      </c>
      <c r="D17901" s="5" t="inlineStr">
        <is>
          <t>Parks Bin</t>
        </is>
      </c>
      <c r="E17901" s="5" t="inlineStr">
        <is>
          <t>Expenses</t>
        </is>
      </c>
      <c r="F17901" s="5" t="inlineStr">
        <is>
          <t>OMERS Pension</t>
        </is>
      </c>
      <c r="G17901" s="5" t="inlineStr">
        <is>
          <t>Salaries And Benefits</t>
        </is>
      </c>
      <c r="H17901" s="5" t="inlineStr">
        <is>
          <t>Benefits</t>
        </is>
      </c>
      <c r="I17901" s="19" t="n">
        <v>603401.4399999999</v>
      </c>
      <c r="J17901">
        <f>IF(E17901="Revenues",-I17901,I17901)</f>
        <v/>
      </c>
      <c r="K17901">
        <f>IF(D17901="Not Assigned",C17901,D17901)</f>
        <v/>
      </c>
    </row>
    <row r="17902">
      <c r="A17902" t="inlineStr">
        <is>
          <t>Rate Program</t>
        </is>
      </c>
      <c r="B17902" s="5" t="inlineStr">
        <is>
          <t>Toronto Water</t>
        </is>
      </c>
      <c r="C17902" s="5" t="inlineStr">
        <is>
          <t>Wastewater Collection &amp; Treatment</t>
        </is>
      </c>
      <c r="D17902" s="5" t="inlineStr">
        <is>
          <t>Wastewater Collection</t>
        </is>
      </c>
      <c r="E17902" s="5" t="inlineStr">
        <is>
          <t>Expenses</t>
        </is>
      </c>
      <c r="F17902" s="5" t="inlineStr">
        <is>
          <t>Plumbing Supplies</t>
        </is>
      </c>
      <c r="G17902" s="5" t="inlineStr">
        <is>
          <t>Materials &amp; Supplies</t>
        </is>
      </c>
      <c r="H17902" s="5" t="inlineStr">
        <is>
          <t>Materials</t>
        </is>
      </c>
      <c r="I17902" s="19" t="n">
        <v>603489.27</v>
      </c>
      <c r="J17902">
        <f>IF(E17902="Revenues",-I17902,I17902)</f>
        <v/>
      </c>
      <c r="K17902">
        <f>IF(D17902="Not Assigned",C17902,D17902)</f>
        <v/>
      </c>
    </row>
    <row r="17903">
      <c r="A17903" t="inlineStr">
        <is>
          <t>City Manager</t>
        </is>
      </c>
      <c r="B17903" s="5" t="inlineStr">
        <is>
          <t>City Manager's Office</t>
        </is>
      </c>
      <c r="C17903" s="5" t="inlineStr">
        <is>
          <t>Human Resources</t>
        </is>
      </c>
      <c r="D17903" s="5" t="inlineStr">
        <is>
          <t>HR Organization &amp; Employee Effectiveness</t>
        </is>
      </c>
      <c r="E17903" s="5" t="inlineStr">
        <is>
          <t>Revenues</t>
        </is>
      </c>
      <c r="F17903" s="5" t="inlineStr">
        <is>
          <t>Trans Fr Capital Fnd</t>
        </is>
      </c>
      <c r="G17903" s="5" t="inlineStr">
        <is>
          <t>Transfers From Capital</t>
        </is>
      </c>
      <c r="H17903" s="5" t="inlineStr">
        <is>
          <t>Transfers From Capital</t>
        </is>
      </c>
      <c r="I17903" s="19" t="n">
        <v>604246.23</v>
      </c>
      <c r="J17903">
        <f>IF(E17903="Revenues",-I17903,I17903)</f>
        <v/>
      </c>
      <c r="K17903">
        <f>IF(D17903="Not Assigned",C17903,D17903)</f>
        <v/>
      </c>
    </row>
    <row r="17904">
      <c r="A17904" t="inlineStr">
        <is>
          <t>Community and Social Services</t>
        </is>
      </c>
      <c r="B17904" s="5" t="inlineStr">
        <is>
          <t>Parks, Forestry &amp; Recreation</t>
        </is>
      </c>
      <c r="C17904" s="5" t="inlineStr">
        <is>
          <t>Community Recreation</t>
        </is>
      </c>
      <c r="D17904" s="5" t="inlineStr">
        <is>
          <t>Permitted Activities &amp; Recreation Facilities</t>
        </is>
      </c>
      <c r="E17904" s="5" t="inlineStr">
        <is>
          <t>Expenses</t>
        </is>
      </c>
      <c r="F17904" s="5" t="inlineStr">
        <is>
          <t>LTD</t>
        </is>
      </c>
      <c r="G17904" s="5" t="inlineStr">
        <is>
          <t>Salaries And Benefits</t>
        </is>
      </c>
      <c r="H17904" s="5" t="inlineStr">
        <is>
          <t>Benefits</t>
        </is>
      </c>
      <c r="I17904" s="19" t="n">
        <v>604516.9300000001</v>
      </c>
      <c r="J17904">
        <f>IF(E17904="Revenues",-I17904,I17904)</f>
        <v/>
      </c>
      <c r="K17904">
        <f>IF(D17904="Not Assigned",C17904,D17904)</f>
        <v/>
      </c>
    </row>
    <row r="17905">
      <c r="A17905" t="inlineStr">
        <is>
          <t>City Manager</t>
        </is>
      </c>
      <c r="B17905" s="5" t="inlineStr">
        <is>
          <t>City Manager's Office</t>
        </is>
      </c>
      <c r="C17905" s="5" t="inlineStr">
        <is>
          <t>Human Resources</t>
        </is>
      </c>
      <c r="D17905" s="5" t="inlineStr">
        <is>
          <t>HR Employee &amp; Labour Relations</t>
        </is>
      </c>
      <c r="E17905" s="5" t="inlineStr">
        <is>
          <t>Expenses</t>
        </is>
      </c>
      <c r="F17905" s="5" t="inlineStr">
        <is>
          <t>OMERS Pension</t>
        </is>
      </c>
      <c r="G17905" s="5" t="inlineStr">
        <is>
          <t>Salaries And Benefits</t>
        </is>
      </c>
      <c r="H17905" s="5" t="inlineStr">
        <is>
          <t>Benefits</t>
        </is>
      </c>
      <c r="I17905" s="19" t="n">
        <v>604677.74</v>
      </c>
      <c r="J17905">
        <f>IF(E17905="Revenues",-I17905,I17905)</f>
        <v/>
      </c>
      <c r="K17905">
        <f>IF(D17905="Not Assigned",C17905,D17905)</f>
        <v/>
      </c>
    </row>
    <row r="17906">
      <c r="A17906" t="inlineStr">
        <is>
          <t>Rate Program</t>
        </is>
      </c>
      <c r="B17906" s="5" t="inlineStr">
        <is>
          <t>Solid Waste Management Services</t>
        </is>
      </c>
      <c r="C17906" s="5" t="inlineStr">
        <is>
          <t>Residual Management</t>
        </is>
      </c>
      <c r="D17906" s="5" t="inlineStr">
        <is>
          <t>Green Lane Landfill Site</t>
        </is>
      </c>
      <c r="E17906" s="5" t="inlineStr">
        <is>
          <t>Expenses</t>
        </is>
      </c>
      <c r="F17906" s="5" t="inlineStr">
        <is>
          <t>IDC-PPF&amp;A</t>
        </is>
      </c>
      <c r="G17906" s="5" t="inlineStr">
        <is>
          <t>Inter-Divisional Charges</t>
        </is>
      </c>
      <c r="H17906" s="5" t="inlineStr">
        <is>
          <t>Inter-Divisional Charges</t>
        </is>
      </c>
      <c r="I17906" s="19" t="n">
        <v>605585.34</v>
      </c>
      <c r="J17906">
        <f>IF(E17906="Revenues",-I17906,I17906)</f>
        <v/>
      </c>
      <c r="K17906">
        <f>IF(D17906="Not Assigned",C17906,D17906)</f>
        <v/>
      </c>
    </row>
    <row r="17907">
      <c r="A17907" t="inlineStr">
        <is>
          <t>Infrastructure and Development Services</t>
        </is>
      </c>
      <c r="B17907" s="5" t="inlineStr">
        <is>
          <t>Engineering &amp; Construction Services</t>
        </is>
      </c>
      <c r="C17907" s="5" t="inlineStr">
        <is>
          <t>Municipal Infrastructure Construction</t>
        </is>
      </c>
      <c r="D17907" s="5" t="inlineStr">
        <is>
          <t>Design</t>
        </is>
      </c>
      <c r="E17907" s="5" t="inlineStr">
        <is>
          <t>Expenses</t>
        </is>
      </c>
      <c r="F17907" s="5" t="inlineStr">
        <is>
          <t>Comprehensive Med</t>
        </is>
      </c>
      <c r="G17907" s="5" t="inlineStr">
        <is>
          <t>Salaries And Benefits</t>
        </is>
      </c>
      <c r="H17907" s="5" t="inlineStr">
        <is>
          <t>Benefits</t>
        </is>
      </c>
      <c r="I17907" s="19" t="n">
        <v>606292.89</v>
      </c>
      <c r="J17907">
        <f>IF(E17907="Revenues",-I17907,I17907)</f>
        <v/>
      </c>
      <c r="K17907">
        <f>IF(D17907="Not Assigned",C17907,D17907)</f>
        <v/>
      </c>
    </row>
    <row r="17908">
      <c r="A17908" t="inlineStr">
        <is>
          <t>Finance and Treasury Services</t>
        </is>
      </c>
      <c r="B17908" s="5" t="inlineStr">
        <is>
          <t>Office of the Controller</t>
        </is>
      </c>
      <c r="C17908" s="5" t="inlineStr">
        <is>
          <t>RS-Revenue Accounting &amp; Collection</t>
        </is>
      </c>
      <c r="D17908" s="5" t="inlineStr">
        <is>
          <t>RS-Arrears Collections</t>
        </is>
      </c>
      <c r="E17908" s="5" t="inlineStr">
        <is>
          <t>Expenses</t>
        </is>
      </c>
      <c r="F17908" s="5" t="inlineStr">
        <is>
          <t>Postage</t>
        </is>
      </c>
      <c r="G17908" s="5" t="inlineStr">
        <is>
          <t>Service And Rent</t>
        </is>
      </c>
      <c r="H17908" s="5" t="inlineStr">
        <is>
          <t>Postage</t>
        </is>
      </c>
      <c r="I17908" s="19" t="n">
        <v>606900.5</v>
      </c>
      <c r="J17908">
        <f>IF(E17908="Revenues",-I17908,I17908)</f>
        <v/>
      </c>
      <c r="K17908">
        <f>IF(D17908="Not Assigned",C17908,D17908)</f>
        <v/>
      </c>
    </row>
    <row r="17909">
      <c r="A17909" t="inlineStr">
        <is>
          <t>Community and Social Services</t>
        </is>
      </c>
      <c r="B17909" s="5" t="inlineStr">
        <is>
          <t>Long-Term Care Homes &amp; Services</t>
        </is>
      </c>
      <c r="C17909" s="5" t="inlineStr">
        <is>
          <t>Long-Term Care Homes</t>
        </is>
      </c>
      <c r="D17909" s="5" t="inlineStr">
        <is>
          <t>Not assigned</t>
        </is>
      </c>
      <c r="E17909" s="5" t="inlineStr">
        <is>
          <t>Expenses</t>
        </is>
      </c>
      <c r="F17909" s="5" t="inlineStr">
        <is>
          <t>HIN - Supplies</t>
        </is>
      </c>
      <c r="G17909" s="5" t="inlineStr">
        <is>
          <t>Materials &amp; Supplies</t>
        </is>
      </c>
      <c r="H17909" s="5" t="inlineStr">
        <is>
          <t>Supplies</t>
        </is>
      </c>
      <c r="I17909" s="19" t="n">
        <v>607400</v>
      </c>
      <c r="J17909">
        <f>IF(E17909="Revenues",-I17909,I17909)</f>
        <v/>
      </c>
      <c r="K17909">
        <f>IF(D17909="Not Assigned",C17909,D17909)</f>
        <v/>
      </c>
    </row>
    <row r="17910">
      <c r="A17910" t="inlineStr">
        <is>
          <t>Infrastructure and Development Services</t>
        </is>
      </c>
      <c r="B17910" s="5" t="inlineStr">
        <is>
          <t>Policy, Planning, Finance &amp; Administration</t>
        </is>
      </c>
      <c r="C17910" s="5" t="inlineStr">
        <is>
          <t>Organizational Effectiveness</t>
        </is>
      </c>
      <c r="D17910" s="5" t="inlineStr">
        <is>
          <t>Not assigned</t>
        </is>
      </c>
      <c r="E17910" s="5" t="inlineStr">
        <is>
          <t>Expenses</t>
        </is>
      </c>
      <c r="F17910" s="5" t="inlineStr">
        <is>
          <t>Other Prof/Tech Serv</t>
        </is>
      </c>
      <c r="G17910" s="5" t="inlineStr">
        <is>
          <t>Service And Rent</t>
        </is>
      </c>
      <c r="H17910" s="5" t="inlineStr">
        <is>
          <t>Services</t>
        </is>
      </c>
      <c r="I17910" s="19" t="n">
        <v>607500.38</v>
      </c>
      <c r="J17910">
        <f>IF(E17910="Revenues",-I17910,I17910)</f>
        <v/>
      </c>
      <c r="K17910">
        <f>IF(D17910="Not Assigned",C17910,D17910)</f>
        <v/>
      </c>
    </row>
    <row r="17911">
      <c r="A17911" t="inlineStr">
        <is>
          <t>Community and Social Services</t>
        </is>
      </c>
      <c r="B17911" s="5" t="inlineStr">
        <is>
          <t>Economic Development &amp; Culture</t>
        </is>
      </c>
      <c r="C17911" s="5" t="inlineStr">
        <is>
          <t>Entertainment Industries Services</t>
        </is>
      </c>
      <c r="D17911" s="5" t="inlineStr">
        <is>
          <t>Entertainment Ind. Training, Engagement &amp; Other Initiatives</t>
        </is>
      </c>
      <c r="E17911" s="5" t="inlineStr">
        <is>
          <t>Expenses</t>
        </is>
      </c>
      <c r="F17911" s="5" t="inlineStr">
        <is>
          <t>Full Time Reg Py Sap</t>
        </is>
      </c>
      <c r="G17911" s="5" t="inlineStr">
        <is>
          <t>Salaries And Benefits</t>
        </is>
      </c>
      <c r="H17911" s="5" t="inlineStr">
        <is>
          <t>Permanent Salaries</t>
        </is>
      </c>
      <c r="I17911" s="19" t="n">
        <v>608971.5600000001</v>
      </c>
      <c r="J17911">
        <f>IF(E17911="Revenues",-I17911,I17911)</f>
        <v/>
      </c>
      <c r="K17911">
        <f>IF(D17911="Not Assigned",C17911,D17911)</f>
        <v/>
      </c>
    </row>
    <row r="17912">
      <c r="A17912" t="inlineStr">
        <is>
          <t>Finance and Treasury Services</t>
        </is>
      </c>
      <c r="B17912" s="5" t="inlineStr">
        <is>
          <t>Office of the Controller</t>
        </is>
      </c>
      <c r="C17912" s="5" t="inlineStr">
        <is>
          <t>ASD-Payment Processing</t>
        </is>
      </c>
      <c r="D17912" s="5" t="inlineStr">
        <is>
          <t>ASD-Accounts Payable Processing</t>
        </is>
      </c>
      <c r="E17912" s="5" t="inlineStr">
        <is>
          <t>Revenues</t>
        </is>
      </c>
      <c r="F17912" s="5" t="inlineStr">
        <is>
          <t>Trade A/P Disc Recd</t>
        </is>
      </c>
      <c r="G17912" s="5" t="inlineStr">
        <is>
          <t>Sundry and Other Revenues</t>
        </is>
      </c>
      <c r="H17912" s="5" t="inlineStr">
        <is>
          <t>Miscellaneous Revenues</t>
        </is>
      </c>
      <c r="I17912" s="19" t="n">
        <v>615382</v>
      </c>
      <c r="J17912">
        <f>IF(E17912="Revenues",-I17912,I17912)</f>
        <v/>
      </c>
      <c r="K17912">
        <f>IF(D17912="Not Assigned",C17912,D17912)</f>
        <v/>
      </c>
    </row>
    <row r="17913">
      <c r="A17913" t="inlineStr">
        <is>
          <t>Internal Corporate Services</t>
        </is>
      </c>
      <c r="B17913" s="5" t="inlineStr">
        <is>
          <t>Facilities, Real Estate, Environment &amp; Energy</t>
        </is>
      </c>
      <c r="C17913" s="5" t="inlineStr">
        <is>
          <t>Real Estate</t>
        </is>
      </c>
      <c r="D17913" s="5" t="inlineStr">
        <is>
          <t>Lease Management</t>
        </is>
      </c>
      <c r="E17913" s="5" t="inlineStr">
        <is>
          <t>Expenses</t>
        </is>
      </c>
      <c r="F17913" s="5" t="inlineStr">
        <is>
          <t>Property Mangmt Fees</t>
        </is>
      </c>
      <c r="G17913" s="5" t="inlineStr">
        <is>
          <t>Service And Rent</t>
        </is>
      </c>
      <c r="H17913" s="5" t="inlineStr">
        <is>
          <t>Contracted Services</t>
        </is>
      </c>
      <c r="I17913" s="19" t="n">
        <v>616190.15</v>
      </c>
      <c r="J17913">
        <f>IF(E17913="Revenues",-I17913,I17913)</f>
        <v/>
      </c>
      <c r="K17913">
        <f>IF(D17913="Not Assigned",C17913,D17913)</f>
        <v/>
      </c>
    </row>
    <row r="17914">
      <c r="A17914" t="inlineStr">
        <is>
          <t>Agencies</t>
        </is>
      </c>
      <c r="B17914" s="5" t="inlineStr">
        <is>
          <t>Toronto Public Health</t>
        </is>
      </c>
      <c r="C17914" s="5" t="inlineStr">
        <is>
          <t>Environmental Health</t>
        </is>
      </c>
      <c r="D17914" s="5" t="inlineStr">
        <is>
          <t>Not assigned</t>
        </is>
      </c>
      <c r="E17914" s="5" t="inlineStr">
        <is>
          <t>Expenses</t>
        </is>
      </c>
      <c r="F17914" s="5" t="inlineStr">
        <is>
          <t>Contr Srv - General</t>
        </is>
      </c>
      <c r="G17914" s="5" t="inlineStr">
        <is>
          <t>Service And Rent</t>
        </is>
      </c>
      <c r="H17914" s="5" t="inlineStr">
        <is>
          <t>Contracted Services</t>
        </is>
      </c>
      <c r="I17914" s="19" t="n">
        <v>616672.24</v>
      </c>
      <c r="J17914">
        <f>IF(E17914="Revenues",-I17914,I17914)</f>
        <v/>
      </c>
      <c r="K17914">
        <f>IF(D17914="Not Assigned",C17914,D17914)</f>
        <v/>
      </c>
    </row>
    <row r="17915">
      <c r="A17915" t="inlineStr">
        <is>
          <t>Community and Social Services</t>
        </is>
      </c>
      <c r="B17915" s="5" t="inlineStr">
        <is>
          <t>Social Development, Finance &amp; Administration</t>
        </is>
      </c>
      <c r="C17915" s="5" t="inlineStr">
        <is>
          <t>Social Policy &amp; Planning</t>
        </is>
      </c>
      <c r="D17915" s="5" t="inlineStr">
        <is>
          <t>Social Research &amp; Evaluation</t>
        </is>
      </c>
      <c r="E17915" s="5" t="inlineStr">
        <is>
          <t>Expenses</t>
        </is>
      </c>
      <c r="F17915" s="5" t="inlineStr">
        <is>
          <t>Full Time Reg Py Sap</t>
        </is>
      </c>
      <c r="G17915" s="5" t="inlineStr">
        <is>
          <t>Salaries And Benefits</t>
        </is>
      </c>
      <c r="H17915" s="5" t="inlineStr">
        <is>
          <t>Permanent Salaries</t>
        </is>
      </c>
      <c r="I17915" s="19" t="n">
        <v>617663.48</v>
      </c>
      <c r="J17915">
        <f>IF(E17915="Revenues",-I17915,I17915)</f>
        <v/>
      </c>
      <c r="K17915">
        <f>IF(D17915="Not Assigned",C17915,D17915)</f>
        <v/>
      </c>
    </row>
    <row r="17916">
      <c r="A17916" t="inlineStr">
        <is>
          <t>Agencies</t>
        </is>
      </c>
      <c r="B17916" s="5" t="inlineStr">
        <is>
          <t>Toronto Zoo</t>
        </is>
      </c>
      <c r="C17916" s="5" t="inlineStr">
        <is>
          <t>Zoo Visitor Services</t>
        </is>
      </c>
      <c r="D17916" s="5" t="inlineStr">
        <is>
          <t>Not assigned</t>
        </is>
      </c>
      <c r="E17916" s="5" t="inlineStr">
        <is>
          <t>Expenses</t>
        </is>
      </c>
      <c r="F17916" s="5" t="inlineStr">
        <is>
          <t>Contr Srv - General</t>
        </is>
      </c>
      <c r="G17916" s="5" t="inlineStr">
        <is>
          <t>Service And Rent</t>
        </is>
      </c>
      <c r="H17916" s="5" t="inlineStr">
        <is>
          <t>Contracted Services</t>
        </is>
      </c>
      <c r="I17916" s="19" t="n">
        <v>618241.98</v>
      </c>
      <c r="J17916">
        <f>IF(E17916="Revenues",-I17916,I17916)</f>
        <v/>
      </c>
      <c r="K17916">
        <f>IF(D17916="Not Assigned",C17916,D17916)</f>
        <v/>
      </c>
    </row>
    <row r="17917">
      <c r="A17917" t="inlineStr">
        <is>
          <t>Internal Corporate Services</t>
        </is>
      </c>
      <c r="B17917" s="5" t="inlineStr">
        <is>
          <t>Information &amp; Technology</t>
        </is>
      </c>
      <c r="C17917" s="5" t="inlineStr">
        <is>
          <t>Computer &amp; Communications Technology Infrastructure</t>
        </is>
      </c>
      <c r="D17917" s="5" t="inlineStr">
        <is>
          <t>Computing Infrastructure</t>
        </is>
      </c>
      <c r="E17917" s="5" t="inlineStr">
        <is>
          <t>Revenues</t>
        </is>
      </c>
      <c r="F17917" s="5" t="inlineStr">
        <is>
          <t>IDR-Solid Waste</t>
        </is>
      </c>
      <c r="G17917" s="5" t="inlineStr">
        <is>
          <t>Inter-Divisional Recoveries</t>
        </is>
      </c>
      <c r="H17917" s="5" t="inlineStr">
        <is>
          <t>Inter-Divisional Recoveries</t>
        </is>
      </c>
      <c r="I17917" s="19" t="n">
        <v>619917.23</v>
      </c>
      <c r="J17917">
        <f>IF(E17917="Revenues",-I17917,I17917)</f>
        <v/>
      </c>
      <c r="K17917">
        <f>IF(D17917="Not Assigned",C17917,D17917)</f>
        <v/>
      </c>
    </row>
    <row r="17918">
      <c r="A17918" t="inlineStr">
        <is>
          <t>Rate Program</t>
        </is>
      </c>
      <c r="B17918" s="5" t="inlineStr">
        <is>
          <t>Solid Waste Management Services</t>
        </is>
      </c>
      <c r="C17918" s="5" t="inlineStr">
        <is>
          <t>Solid Waste Collection &amp; Transfer</t>
        </is>
      </c>
      <c r="D17918" s="5" t="inlineStr">
        <is>
          <t>Garbage (C&amp;T)</t>
        </is>
      </c>
      <c r="E17918" s="5" t="inlineStr">
        <is>
          <t>Expenses</t>
        </is>
      </c>
      <c r="F17918" s="5" t="inlineStr">
        <is>
          <t>OMERS Pension</t>
        </is>
      </c>
      <c r="G17918" s="5" t="inlineStr">
        <is>
          <t>Salaries And Benefits</t>
        </is>
      </c>
      <c r="H17918" s="5" t="inlineStr">
        <is>
          <t>Benefits</t>
        </is>
      </c>
      <c r="I17918" s="19" t="n">
        <v>619918.02</v>
      </c>
      <c r="J17918">
        <f>IF(E17918="Revenues",-I17918,I17918)</f>
        <v/>
      </c>
      <c r="K17918">
        <f>IF(D17918="Not Assigned",C17918,D17918)</f>
        <v/>
      </c>
    </row>
    <row r="17919">
      <c r="A17919" t="inlineStr">
        <is>
          <t>Internal Corporate Services</t>
        </is>
      </c>
      <c r="B17919" s="5" t="inlineStr">
        <is>
          <t>Information &amp; Technology</t>
        </is>
      </c>
      <c r="C17919" s="5" t="inlineStr">
        <is>
          <t>Computer &amp; Communications Technology Infrastructure</t>
        </is>
      </c>
      <c r="D17919" s="5" t="inlineStr">
        <is>
          <t>Network &amp; Telecommunications</t>
        </is>
      </c>
      <c r="E17919" s="5" t="inlineStr">
        <is>
          <t>Expenses</t>
        </is>
      </c>
      <c r="F17919" s="5" t="inlineStr">
        <is>
          <t>Comp Hardware Main</t>
        </is>
      </c>
      <c r="G17919" s="5" t="inlineStr">
        <is>
          <t>Service And Rent</t>
        </is>
      </c>
      <c r="H17919" s="5" t="inlineStr">
        <is>
          <t>Contracted Services</t>
        </is>
      </c>
      <c r="I17919" s="19" t="n">
        <v>620591.0699999999</v>
      </c>
      <c r="J17919">
        <f>IF(E17919="Revenues",-I17919,I17919)</f>
        <v/>
      </c>
      <c r="K17919">
        <f>IF(D17919="Not Assigned",C17919,D17919)</f>
        <v/>
      </c>
    </row>
    <row r="17920">
      <c r="A17920" t="inlineStr">
        <is>
          <t>Other City Programs</t>
        </is>
      </c>
      <c r="B17920" s="5" t="inlineStr">
        <is>
          <t>City Clerk's Office</t>
        </is>
      </c>
      <c r="C17920" s="5" t="inlineStr">
        <is>
          <t>Elect Government</t>
        </is>
      </c>
      <c r="D17920" s="5" t="inlineStr">
        <is>
          <t>Elections</t>
        </is>
      </c>
      <c r="E17920" s="5" t="inlineStr">
        <is>
          <t>Revenues</t>
        </is>
      </c>
      <c r="F17920" s="5" t="inlineStr">
        <is>
          <t>Trans Fr Capital Fnd</t>
        </is>
      </c>
      <c r="G17920" s="5" t="inlineStr">
        <is>
          <t>Transfers From Capital</t>
        </is>
      </c>
      <c r="H17920" s="5" t="inlineStr">
        <is>
          <t>Transfers From Capital</t>
        </is>
      </c>
      <c r="I17920" s="19" t="n">
        <v>621791.79</v>
      </c>
      <c r="J17920">
        <f>IF(E17920="Revenues",-I17920,I17920)</f>
        <v/>
      </c>
      <c r="K17920">
        <f>IF(D17920="Not Assigned",C17920,D17920)</f>
        <v/>
      </c>
    </row>
    <row r="17921">
      <c r="A17921" t="inlineStr">
        <is>
          <t>Community and Social Services</t>
        </is>
      </c>
      <c r="B17921" s="5" t="inlineStr">
        <is>
          <t>Toronto Employment &amp; Social Services</t>
        </is>
      </c>
      <c r="C17921" s="5" t="inlineStr">
        <is>
          <t>Financial Supports</t>
        </is>
      </c>
      <c r="D17921" s="5" t="inlineStr">
        <is>
          <t xml:space="preserve">Financial and employment benefits administration </t>
        </is>
      </c>
      <c r="E17921" s="5" t="inlineStr">
        <is>
          <t>Expenses</t>
        </is>
      </c>
      <c r="F17921" s="5" t="inlineStr">
        <is>
          <t>Other Assistance</t>
        </is>
      </c>
      <c r="G17921" s="5" t="inlineStr">
        <is>
          <t>Other Expenditures</t>
        </is>
      </c>
      <c r="H17921" s="5" t="inlineStr">
        <is>
          <t>Contributions And Transfers</t>
        </is>
      </c>
      <c r="I17921" s="19" t="n">
        <v>621900</v>
      </c>
      <c r="J17921">
        <f>IF(E17921="Revenues",-I17921,I17921)</f>
        <v/>
      </c>
      <c r="K17921">
        <f>IF(D17921="Not Assigned",C17921,D17921)</f>
        <v/>
      </c>
    </row>
    <row r="17922">
      <c r="A17922" t="inlineStr">
        <is>
          <t>Finance and Treasury Services</t>
        </is>
      </c>
      <c r="B17922" s="5" t="inlineStr">
        <is>
          <t>Office of the Controller</t>
        </is>
      </c>
      <c r="C17922" s="5" t="inlineStr">
        <is>
          <t>RS-Tax, Utility &amp; Parking Ticket Client Services</t>
        </is>
      </c>
      <c r="D17922" s="5" t="inlineStr">
        <is>
          <t>RS-Revenue Services Counter Operations</t>
        </is>
      </c>
      <c r="E17922" s="5" t="inlineStr">
        <is>
          <t>Revenues</t>
        </is>
      </c>
      <c r="F17922" s="5" t="inlineStr">
        <is>
          <t>IDR-Others</t>
        </is>
      </c>
      <c r="G17922" s="5" t="inlineStr">
        <is>
          <t>Inter-Divisional Recoveries</t>
        </is>
      </c>
      <c r="H17922" s="5" t="inlineStr">
        <is>
          <t>Inter-Divisional Recoveries</t>
        </is>
      </c>
      <c r="I17922" s="19" t="n">
        <v>624162.9</v>
      </c>
      <c r="J17922">
        <f>IF(E17922="Revenues",-I17922,I17922)</f>
        <v/>
      </c>
      <c r="K17922">
        <f>IF(D17922="Not Assigned",C17922,D17922)</f>
        <v/>
      </c>
    </row>
    <row r="17923">
      <c r="A17923" t="inlineStr">
        <is>
          <t>Internal Corporate Services</t>
        </is>
      </c>
      <c r="B17923" s="5" t="inlineStr">
        <is>
          <t>Information &amp; Technology</t>
        </is>
      </c>
      <c r="C17923" s="5" t="inlineStr">
        <is>
          <t>Business IT Solutions</t>
        </is>
      </c>
      <c r="D17923" s="5" t="inlineStr">
        <is>
          <t>Solution Sustainment</t>
        </is>
      </c>
      <c r="E17923" s="5" t="inlineStr">
        <is>
          <t>Revenues</t>
        </is>
      </c>
      <c r="F17923" s="5" t="inlineStr">
        <is>
          <t>IDR-Mun Lic Stds</t>
        </is>
      </c>
      <c r="G17923" s="5" t="inlineStr">
        <is>
          <t>Inter-Divisional Recoveries</t>
        </is>
      </c>
      <c r="H17923" s="5" t="inlineStr">
        <is>
          <t>Inter-Divisional Recoveries</t>
        </is>
      </c>
      <c r="I17923" s="19" t="n">
        <v>624507.77</v>
      </c>
      <c r="J17923">
        <f>IF(E17923="Revenues",-I17923,I17923)</f>
        <v/>
      </c>
      <c r="K17923">
        <f>IF(D17923="Not Assigned",C17923,D17923)</f>
        <v/>
      </c>
    </row>
    <row r="17924">
      <c r="A17924" t="inlineStr">
        <is>
          <t>Infrastructure and Development Services</t>
        </is>
      </c>
      <c r="B17924" s="5" t="inlineStr">
        <is>
          <t>Transportation Services</t>
        </is>
      </c>
      <c r="C17924" s="5" t="inlineStr">
        <is>
          <t>Road &amp; Sidewalk Management</t>
        </is>
      </c>
      <c r="D17924" s="5" t="inlineStr">
        <is>
          <t>Road &amp; Sidewalk Repairs &amp; Cleaning</t>
        </is>
      </c>
      <c r="E17924" s="5" t="inlineStr">
        <is>
          <t>Expenses</t>
        </is>
      </c>
      <c r="F17924" s="5" t="inlineStr">
        <is>
          <t>C. Srv- Sanding/Salt</t>
        </is>
      </c>
      <c r="G17924" s="5" t="inlineStr">
        <is>
          <t>Service And Rent</t>
        </is>
      </c>
      <c r="H17924" s="5" t="inlineStr">
        <is>
          <t>Contracted Services</t>
        </is>
      </c>
      <c r="I17924" s="19" t="n">
        <v>625161.1</v>
      </c>
      <c r="J17924">
        <f>IF(E17924="Revenues",-I17924,I17924)</f>
        <v/>
      </c>
      <c r="K17924">
        <f>IF(D17924="Not Assigned",C17924,D17924)</f>
        <v/>
      </c>
    </row>
    <row r="17925">
      <c r="A17925" t="inlineStr">
        <is>
          <t>Infrastructure and Development Services</t>
        </is>
      </c>
      <c r="B17925" s="5" t="inlineStr">
        <is>
          <t>Policy, Planning, Finance &amp; Administration</t>
        </is>
      </c>
      <c r="C17925" s="5" t="inlineStr">
        <is>
          <t>Financial Management</t>
        </is>
      </c>
      <c r="D17925" s="5" t="inlineStr">
        <is>
          <t>Budget Planning &amp; coordination</t>
        </is>
      </c>
      <c r="E17925" s="5" t="inlineStr">
        <is>
          <t>Revenues</t>
        </is>
      </c>
      <c r="F17925" s="5" t="inlineStr">
        <is>
          <t>IDR-Water Ser</t>
        </is>
      </c>
      <c r="G17925" s="5" t="inlineStr">
        <is>
          <t>Inter-Divisional Recoveries</t>
        </is>
      </c>
      <c r="H17925" s="5" t="inlineStr">
        <is>
          <t>Inter-Divisional Recoveries</t>
        </is>
      </c>
      <c r="I17925" s="19" t="n">
        <v>625964.5</v>
      </c>
      <c r="J17925">
        <f>IF(E17925="Revenues",-I17925,I17925)</f>
        <v/>
      </c>
      <c r="K17925">
        <f>IF(D17925="Not Assigned",C17925,D17925)</f>
        <v/>
      </c>
    </row>
    <row r="17926">
      <c r="A17926" t="inlineStr">
        <is>
          <t>Other City Programs</t>
        </is>
      </c>
      <c r="B17926" s="5" t="inlineStr">
        <is>
          <t>City Clerk's Office</t>
        </is>
      </c>
      <c r="C17926" s="5" t="inlineStr">
        <is>
          <t>Open Government</t>
        </is>
      </c>
      <c r="D17926" s="5" t="inlineStr">
        <is>
          <t>Corporate Information Production Services</t>
        </is>
      </c>
      <c r="E17926" s="5" t="inlineStr">
        <is>
          <t>Revenues</t>
        </is>
      </c>
      <c r="F17926" s="5" t="inlineStr">
        <is>
          <t>IDR-Clerks</t>
        </is>
      </c>
      <c r="G17926" s="5" t="inlineStr">
        <is>
          <t>Inter-Divisional Recoveries</t>
        </is>
      </c>
      <c r="H17926" s="5" t="inlineStr">
        <is>
          <t>Inter-Divisional Recoveries</t>
        </is>
      </c>
      <c r="I17926" s="19" t="n">
        <v>626052.15</v>
      </c>
      <c r="J17926">
        <f>IF(E17926="Revenues",-I17926,I17926)</f>
        <v/>
      </c>
      <c r="K17926">
        <f>IF(D17926="Not Assigned",C17926,D17926)</f>
        <v/>
      </c>
    </row>
    <row r="17927">
      <c r="A17927" t="inlineStr">
        <is>
          <t>Rate Program</t>
        </is>
      </c>
      <c r="B17927" s="5" t="inlineStr">
        <is>
          <t>Toronto Water</t>
        </is>
      </c>
      <c r="C17927" s="5" t="inlineStr">
        <is>
          <t>Wastewater Collection &amp; Treatment</t>
        </is>
      </c>
      <c r="D17927" s="5" t="inlineStr">
        <is>
          <t>Wastewater Treatment</t>
        </is>
      </c>
      <c r="E17927" s="5" t="inlineStr">
        <is>
          <t>Expenses</t>
        </is>
      </c>
      <c r="F17927" s="5" t="inlineStr">
        <is>
          <t>General Hardware</t>
        </is>
      </c>
      <c r="G17927" s="5" t="inlineStr">
        <is>
          <t>Materials &amp; Supplies</t>
        </is>
      </c>
      <c r="H17927" s="5" t="inlineStr">
        <is>
          <t>Materials</t>
        </is>
      </c>
      <c r="I17927" s="19" t="n">
        <v>626641.42</v>
      </c>
      <c r="J17927">
        <f>IF(E17927="Revenues",-I17927,I17927)</f>
        <v/>
      </c>
      <c r="K17927">
        <f>IF(D17927="Not Assigned",C17927,D17927)</f>
        <v/>
      </c>
    </row>
    <row r="17928">
      <c r="A17928" t="inlineStr">
        <is>
          <t>Agencies</t>
        </is>
      </c>
      <c r="B17928" s="5" t="inlineStr">
        <is>
          <t>Yonge-Dundas Square</t>
        </is>
      </c>
      <c r="C17928" s="5" t="inlineStr">
        <is>
          <t>Public Square And Event Venue</t>
        </is>
      </c>
      <c r="D17928" s="5" t="inlineStr">
        <is>
          <t>Not assigned</t>
        </is>
      </c>
      <c r="E17928" s="5" t="inlineStr">
        <is>
          <t>Expenses</t>
        </is>
      </c>
      <c r="F17928" s="5" t="inlineStr">
        <is>
          <t>Full Time Reg Py Sap</t>
        </is>
      </c>
      <c r="G17928" s="5" t="inlineStr">
        <is>
          <t>Salaries And Benefits</t>
        </is>
      </c>
      <c r="H17928" s="5" t="inlineStr">
        <is>
          <t>Permanent Salaries</t>
        </is>
      </c>
      <c r="I17928" s="19" t="n">
        <v>627877</v>
      </c>
      <c r="J17928">
        <f>IF(E17928="Revenues",-I17928,I17928)</f>
        <v/>
      </c>
      <c r="K17928">
        <f>IF(D17928="Not Assigned",C17928,D17928)</f>
        <v/>
      </c>
    </row>
    <row r="17929">
      <c r="A17929" t="inlineStr">
        <is>
          <t>Agencies</t>
        </is>
      </c>
      <c r="B17929" s="5" t="inlineStr">
        <is>
          <t>Toronto Public Health</t>
        </is>
      </c>
      <c r="C17929" s="5" t="inlineStr">
        <is>
          <t>Infectious Diseases</t>
        </is>
      </c>
      <c r="D17929" s="5" t="inlineStr">
        <is>
          <t>Not assigned</t>
        </is>
      </c>
      <c r="E17929" s="5" t="inlineStr">
        <is>
          <t>Revenues</t>
        </is>
      </c>
      <c r="F17929" s="5" t="inlineStr">
        <is>
          <t>Recoveries Fr Prov</t>
        </is>
      </c>
      <c r="G17929" s="5" t="inlineStr">
        <is>
          <t>Sundry and Other Revenues</t>
        </is>
      </c>
      <c r="H17929" s="5" t="inlineStr">
        <is>
          <t>Miscellaneous Revenues</t>
        </is>
      </c>
      <c r="I17929" s="19" t="n">
        <v>627893.53</v>
      </c>
      <c r="J17929">
        <f>IF(E17929="Revenues",-I17929,I17929)</f>
        <v/>
      </c>
      <c r="K17929">
        <f>IF(D17929="Not Assigned",C17929,D17929)</f>
        <v/>
      </c>
    </row>
    <row r="17930">
      <c r="A17930" t="inlineStr">
        <is>
          <t>Community and Social Services</t>
        </is>
      </c>
      <c r="B17930" s="5" t="inlineStr">
        <is>
          <t>Children's Services</t>
        </is>
      </c>
      <c r="C17930" s="5" t="inlineStr">
        <is>
          <t>Child Care Delivery</t>
        </is>
      </c>
      <c r="D17930" s="5" t="inlineStr">
        <is>
          <t>Not assigned</t>
        </is>
      </c>
      <c r="E17930" s="5" t="inlineStr">
        <is>
          <t>Expenses</t>
        </is>
      </c>
      <c r="F17930" s="5" t="inlineStr">
        <is>
          <t>Rental-Oper. Costs</t>
        </is>
      </c>
      <c r="G17930" s="5" t="inlineStr">
        <is>
          <t>Service And Rent</t>
        </is>
      </c>
      <c r="H17930" s="5" t="inlineStr">
        <is>
          <t>Contracted Services</t>
        </is>
      </c>
      <c r="I17930" s="19" t="n">
        <v>629116.09</v>
      </c>
      <c r="J17930">
        <f>IF(E17930="Revenues",-I17930,I17930)</f>
        <v/>
      </c>
      <c r="K17930">
        <f>IF(D17930="Not Assigned",C17930,D17930)</f>
        <v/>
      </c>
    </row>
    <row r="17931">
      <c r="A17931" t="inlineStr">
        <is>
          <t>Infrastructure and Development Services</t>
        </is>
      </c>
      <c r="B17931" s="5" t="inlineStr">
        <is>
          <t>Toronto Building</t>
        </is>
      </c>
      <c r="C17931" s="5" t="inlineStr">
        <is>
          <t>Building Compliance</t>
        </is>
      </c>
      <c r="D17931" s="5" t="inlineStr">
        <is>
          <t>Building Inspections</t>
        </is>
      </c>
      <c r="E17931" s="5" t="inlineStr">
        <is>
          <t>Revenues</t>
        </is>
      </c>
      <c r="F17931" s="5" t="inlineStr">
        <is>
          <t>Other Recoveries</t>
        </is>
      </c>
      <c r="G17931" s="5" t="inlineStr">
        <is>
          <t>Sundry and Other Revenues</t>
        </is>
      </c>
      <c r="H17931" s="5" t="inlineStr">
        <is>
          <t>Miscellaneous Revenues</t>
        </is>
      </c>
      <c r="I17931" s="19" t="n">
        <v>629858.49</v>
      </c>
      <c r="J17931">
        <f>IF(E17931="Revenues",-I17931,I17931)</f>
        <v/>
      </c>
      <c r="K17931">
        <f>IF(D17931="Not Assigned",C17931,D17931)</f>
        <v/>
      </c>
    </row>
    <row r="17932">
      <c r="A17932" t="inlineStr">
        <is>
          <t>Community and Social Services</t>
        </is>
      </c>
      <c r="B17932" s="5" t="inlineStr">
        <is>
          <t>Toronto Employment &amp; Social Services</t>
        </is>
      </c>
      <c r="C17932" s="5" t="inlineStr">
        <is>
          <t>Employment Services</t>
        </is>
      </c>
      <c r="D17932" s="5" t="inlineStr">
        <is>
          <t>Plan and manage employment and career services</t>
        </is>
      </c>
      <c r="E17932" s="5" t="inlineStr">
        <is>
          <t>Expenses</t>
        </is>
      </c>
      <c r="F17932" s="5" t="inlineStr">
        <is>
          <t>LTD</t>
        </is>
      </c>
      <c r="G17932" s="5" t="inlineStr">
        <is>
          <t>Salaries And Benefits</t>
        </is>
      </c>
      <c r="H17932" s="5" t="inlineStr">
        <is>
          <t>Benefits</t>
        </is>
      </c>
      <c r="I17932" s="19" t="n">
        <v>630138.37</v>
      </c>
      <c r="J17932">
        <f>IF(E17932="Revenues",-I17932,I17932)</f>
        <v/>
      </c>
      <c r="K17932">
        <f>IF(D17932="Not Assigned",C17932,D17932)</f>
        <v/>
      </c>
    </row>
    <row r="17933">
      <c r="A17933" t="inlineStr">
        <is>
          <t>Internal Corporate Services</t>
        </is>
      </c>
      <c r="B17933" s="5" t="inlineStr">
        <is>
          <t>Information &amp; Technology</t>
        </is>
      </c>
      <c r="C17933" s="5" t="inlineStr">
        <is>
          <t>Computer &amp; Communications Technology Infrastructure</t>
        </is>
      </c>
      <c r="D17933" s="5" t="inlineStr">
        <is>
          <t>Computing Infrastructure</t>
        </is>
      </c>
      <c r="E17933" s="5" t="inlineStr">
        <is>
          <t>Revenues</t>
        </is>
      </c>
      <c r="F17933" s="5" t="inlineStr">
        <is>
          <t>IDR-Health</t>
        </is>
      </c>
      <c r="G17933" s="5" t="inlineStr">
        <is>
          <t>Inter-Divisional Recoveries</t>
        </is>
      </c>
      <c r="H17933" s="5" t="inlineStr">
        <is>
          <t>Inter-Divisional Recoveries</t>
        </is>
      </c>
      <c r="I17933" s="19" t="n">
        <v>630704.83</v>
      </c>
      <c r="J17933">
        <f>IF(E17933="Revenues",-I17933,I17933)</f>
        <v/>
      </c>
      <c r="K17933">
        <f>IF(D17933="Not Assigned",C17933,D17933)</f>
        <v/>
      </c>
    </row>
    <row r="17934">
      <c r="A17934" t="inlineStr">
        <is>
          <t>Internal Corporate Services</t>
        </is>
      </c>
      <c r="B17934" s="5" t="inlineStr">
        <is>
          <t>Facilities, Real Estate, Environment &amp; Energy</t>
        </is>
      </c>
      <c r="C17934" s="5" t="inlineStr">
        <is>
          <t>Real Estate</t>
        </is>
      </c>
      <c r="D17934" s="5" t="inlineStr">
        <is>
          <t>Property Disposal</t>
        </is>
      </c>
      <c r="E17934" s="5" t="inlineStr">
        <is>
          <t>Expenses</t>
        </is>
      </c>
      <c r="F17934" s="5" t="inlineStr">
        <is>
          <t>Full Time Reg Py Sap</t>
        </is>
      </c>
      <c r="G17934" s="5" t="inlineStr">
        <is>
          <t>Salaries And Benefits</t>
        </is>
      </c>
      <c r="H17934" s="5" t="inlineStr">
        <is>
          <t>Permanent Salaries</t>
        </is>
      </c>
      <c r="I17934" s="19" t="n">
        <v>632568.05</v>
      </c>
      <c r="J17934">
        <f>IF(E17934="Revenues",-I17934,I17934)</f>
        <v/>
      </c>
      <c r="K17934">
        <f>IF(D17934="Not Assigned",C17934,D17934)</f>
        <v/>
      </c>
    </row>
    <row r="17935">
      <c r="A17935" t="inlineStr">
        <is>
          <t>Community and Social Services</t>
        </is>
      </c>
      <c r="B17935" s="5" t="inlineStr">
        <is>
          <t>Children's Services</t>
        </is>
      </c>
      <c r="C17935" s="5" t="inlineStr">
        <is>
          <t>Child Care Delivery</t>
        </is>
      </c>
      <c r="D17935" s="5" t="inlineStr">
        <is>
          <t>Not assigned</t>
        </is>
      </c>
      <c r="E17935" s="5" t="inlineStr">
        <is>
          <t>Revenues</t>
        </is>
      </c>
      <c r="F17935" s="5" t="inlineStr">
        <is>
          <t>Trans Fr Capital Fnd</t>
        </is>
      </c>
      <c r="G17935" s="5" t="inlineStr">
        <is>
          <t>Transfers From Capital</t>
        </is>
      </c>
      <c r="H17935" s="5" t="inlineStr">
        <is>
          <t>Transfers From Capital</t>
        </is>
      </c>
      <c r="I17935" s="19" t="n">
        <v>641685.5</v>
      </c>
      <c r="J17935">
        <f>IF(E17935="Revenues",-I17935,I17935)</f>
        <v/>
      </c>
      <c r="K17935">
        <f>IF(D17935="Not Assigned",C17935,D17935)</f>
        <v/>
      </c>
    </row>
    <row r="17936">
      <c r="A17936" t="inlineStr">
        <is>
          <t>Rate Program</t>
        </is>
      </c>
      <c r="B17936" s="5" t="inlineStr">
        <is>
          <t>Solid Waste Management Services</t>
        </is>
      </c>
      <c r="C17936" s="5" t="inlineStr">
        <is>
          <t>Solid Waste Collection &amp; Transfer</t>
        </is>
      </c>
      <c r="D17936" s="5" t="inlineStr">
        <is>
          <t>Leaf &amp; Yard Waste (C&amp;T)</t>
        </is>
      </c>
      <c r="E17936" s="5" t="inlineStr">
        <is>
          <t>Expenses</t>
        </is>
      </c>
      <c r="F17936" s="5" t="inlineStr">
        <is>
          <t>Con. Serv. - Yardwas</t>
        </is>
      </c>
      <c r="G17936" s="5" t="inlineStr">
        <is>
          <t>Service And Rent</t>
        </is>
      </c>
      <c r="H17936" s="5" t="inlineStr">
        <is>
          <t>Contracted Services</t>
        </is>
      </c>
      <c r="I17936" s="19" t="n">
        <v>643257.6</v>
      </c>
      <c r="J17936">
        <f>IF(E17936="Revenues",-I17936,I17936)</f>
        <v/>
      </c>
      <c r="K17936">
        <f>IF(D17936="Not Assigned",C17936,D17936)</f>
        <v/>
      </c>
    </row>
    <row r="17937">
      <c r="A17937" t="inlineStr">
        <is>
          <t>Infrastructure and Development Services</t>
        </is>
      </c>
      <c r="B17937" s="5" t="inlineStr">
        <is>
          <t>Municipal Licensing &amp; Standards</t>
        </is>
      </c>
      <c r="C17937" s="5" t="inlineStr">
        <is>
          <t>Bylaw Compliance &amp; Enforcement</t>
        </is>
      </c>
      <c r="D17937" s="5" t="inlineStr">
        <is>
          <t>Private Properties</t>
        </is>
      </c>
      <c r="E17937" s="5" t="inlineStr">
        <is>
          <t>Expenses</t>
        </is>
      </c>
      <c r="F17937" s="5" t="inlineStr">
        <is>
          <t>Comprehensive Med</t>
        </is>
      </c>
      <c r="G17937" s="5" t="inlineStr">
        <is>
          <t>Salaries And Benefits</t>
        </is>
      </c>
      <c r="H17937" s="5" t="inlineStr">
        <is>
          <t>Benefits</t>
        </is>
      </c>
      <c r="I17937" s="19" t="n">
        <v>645078.5600000001</v>
      </c>
      <c r="J17937">
        <f>IF(E17937="Revenues",-I17937,I17937)</f>
        <v/>
      </c>
      <c r="K17937">
        <f>IF(D17937="Not Assigned",C17937,D17937)</f>
        <v/>
      </c>
    </row>
    <row r="17938">
      <c r="A17938" t="inlineStr">
        <is>
          <t>Community and Social Services</t>
        </is>
      </c>
      <c r="B17938" s="5" t="inlineStr">
        <is>
          <t>Parks, Forestry &amp; Recreation</t>
        </is>
      </c>
      <c r="C17938" s="5" t="inlineStr">
        <is>
          <t>Community Recreation</t>
        </is>
      </c>
      <c r="D17938" s="5" t="inlineStr">
        <is>
          <t>Instructional Recreation Programs</t>
        </is>
      </c>
      <c r="E17938" s="5" t="inlineStr">
        <is>
          <t>Expenses</t>
        </is>
      </c>
      <c r="F17938" s="5" t="inlineStr">
        <is>
          <t>C. Srv -Janitorial</t>
        </is>
      </c>
      <c r="G17938" s="5" t="inlineStr">
        <is>
          <t>Service And Rent</t>
        </is>
      </c>
      <c r="H17938" s="5" t="inlineStr">
        <is>
          <t>Contracted Services</t>
        </is>
      </c>
      <c r="I17938" s="19" t="n">
        <v>645082.42</v>
      </c>
      <c r="J17938">
        <f>IF(E17938="Revenues",-I17938,I17938)</f>
        <v/>
      </c>
      <c r="K17938">
        <f>IF(D17938="Not Assigned",C17938,D17938)</f>
        <v/>
      </c>
    </row>
    <row r="17939">
      <c r="A17939" t="inlineStr">
        <is>
          <t>Community and Social Services</t>
        </is>
      </c>
      <c r="B17939" s="5" t="inlineStr">
        <is>
          <t>Long-Term Care Homes &amp; Services</t>
        </is>
      </c>
      <c r="C17939" s="5" t="inlineStr">
        <is>
          <t>LTCHS - Community Based Programs</t>
        </is>
      </c>
      <c r="D17939" s="5" t="inlineStr">
        <is>
          <t>Adult Day Program</t>
        </is>
      </c>
      <c r="E17939" s="5" t="inlineStr">
        <is>
          <t>Expenses</t>
        </is>
      </c>
      <c r="F17939" s="5" t="inlineStr">
        <is>
          <t>Full Time Reg Py Sap</t>
        </is>
      </c>
      <c r="G17939" s="5" t="inlineStr">
        <is>
          <t>Salaries And Benefits</t>
        </is>
      </c>
      <c r="H17939" s="5" t="inlineStr">
        <is>
          <t>Permanent Salaries</t>
        </is>
      </c>
      <c r="I17939" s="19" t="n">
        <v>645486.03</v>
      </c>
      <c r="J17939">
        <f>IF(E17939="Revenues",-I17939,I17939)</f>
        <v/>
      </c>
      <c r="K17939">
        <f>IF(D17939="Not Assigned",C17939,D17939)</f>
        <v/>
      </c>
    </row>
    <row r="17940">
      <c r="A17940" t="inlineStr">
        <is>
          <t>Internal Corporate Services</t>
        </is>
      </c>
      <c r="B17940" s="5" t="inlineStr">
        <is>
          <t>Fleet Services</t>
        </is>
      </c>
      <c r="C17940" s="5" t="inlineStr">
        <is>
          <t>Fleet Management</t>
        </is>
      </c>
      <c r="D17940" s="5" t="inlineStr">
        <is>
          <t>Fleet Maintenance</t>
        </is>
      </c>
      <c r="E17940" s="5" t="inlineStr">
        <is>
          <t>Expenses</t>
        </is>
      </c>
      <c r="F17940" s="5" t="inlineStr">
        <is>
          <t>Comprehensive Med</t>
        </is>
      </c>
      <c r="G17940" s="5" t="inlineStr">
        <is>
          <t>Salaries And Benefits</t>
        </is>
      </c>
      <c r="H17940" s="5" t="inlineStr">
        <is>
          <t>Benefits</t>
        </is>
      </c>
      <c r="I17940" s="19" t="n">
        <v>645691.41</v>
      </c>
      <c r="J17940">
        <f>IF(E17940="Revenues",-I17940,I17940)</f>
        <v/>
      </c>
      <c r="K17940">
        <f>IF(D17940="Not Assigned",C17940,D17940)</f>
        <v/>
      </c>
    </row>
    <row r="17941">
      <c r="A17941" t="inlineStr">
        <is>
          <t>Internal Corporate Services</t>
        </is>
      </c>
      <c r="B17941" s="5" t="inlineStr">
        <is>
          <t>Facilities, Real Estate, Environment &amp; Energy</t>
        </is>
      </c>
      <c r="C17941" s="5" t="inlineStr">
        <is>
          <t>Facilities Management</t>
        </is>
      </c>
      <c r="D17941" s="5" t="inlineStr">
        <is>
          <t>Facilities Maintenance</t>
        </is>
      </c>
      <c r="E17941" s="5" t="inlineStr">
        <is>
          <t>Expenses</t>
        </is>
      </c>
      <c r="F17941" s="5" t="inlineStr">
        <is>
          <t>LTD</t>
        </is>
      </c>
      <c r="G17941" s="5" t="inlineStr">
        <is>
          <t>Salaries And Benefits</t>
        </is>
      </c>
      <c r="H17941" s="5" t="inlineStr">
        <is>
          <t>Benefits</t>
        </is>
      </c>
      <c r="I17941" s="19" t="n">
        <v>646039.1800000001</v>
      </c>
      <c r="J17941">
        <f>IF(E17941="Revenues",-I17941,I17941)</f>
        <v/>
      </c>
      <c r="K17941">
        <f>IF(D17941="Not Assigned",C17941,D17941)</f>
        <v/>
      </c>
    </row>
    <row r="17942">
      <c r="A17942" t="inlineStr">
        <is>
          <t>Agencies</t>
        </is>
      </c>
      <c r="B17942" s="5" t="inlineStr">
        <is>
          <t>Toronto Zoo</t>
        </is>
      </c>
      <c r="C17942" s="5" t="inlineStr">
        <is>
          <t>Zoo Visitor Services</t>
        </is>
      </c>
      <c r="D17942" s="5" t="inlineStr">
        <is>
          <t>Not assigned</t>
        </is>
      </c>
      <c r="E17942" s="5" t="inlineStr">
        <is>
          <t>Revenues</t>
        </is>
      </c>
      <c r="F17942" s="5" t="inlineStr">
        <is>
          <t>Sundry Revenue</t>
        </is>
      </c>
      <c r="G17942" s="5" t="inlineStr">
        <is>
          <t>Sundry and Other Revenues</t>
        </is>
      </c>
      <c r="H17942" s="5" t="inlineStr">
        <is>
          <t>Miscellaneous Revenues</t>
        </is>
      </c>
      <c r="I17942" s="19" t="n">
        <v>646687.11</v>
      </c>
      <c r="J17942">
        <f>IF(E17942="Revenues",-I17942,I17942)</f>
        <v/>
      </c>
      <c r="K17942">
        <f>IF(D17942="Not Assigned",C17942,D17942)</f>
        <v/>
      </c>
    </row>
    <row r="17943">
      <c r="A17943" t="inlineStr">
        <is>
          <t>Rate Program</t>
        </is>
      </c>
      <c r="B17943" s="5" t="inlineStr">
        <is>
          <t>Toronto Water</t>
        </is>
      </c>
      <c r="C17943" s="5" t="inlineStr">
        <is>
          <t>Water Treatment &amp; Supply</t>
        </is>
      </c>
      <c r="D17943" s="5" t="inlineStr">
        <is>
          <t>Water Treatment</t>
        </is>
      </c>
      <c r="E17943" s="5" t="inlineStr">
        <is>
          <t>Expenses</t>
        </is>
      </c>
      <c r="F17943" s="5" t="inlineStr">
        <is>
          <t>LTD</t>
        </is>
      </c>
      <c r="G17943" s="5" t="inlineStr">
        <is>
          <t>Salaries And Benefits</t>
        </is>
      </c>
      <c r="H17943" s="5" t="inlineStr">
        <is>
          <t>Benefits</t>
        </is>
      </c>
      <c r="I17943" s="19" t="n">
        <v>647227.8100000001</v>
      </c>
      <c r="J17943">
        <f>IF(E17943="Revenues",-I17943,I17943)</f>
        <v/>
      </c>
      <c r="K17943">
        <f>IF(D17943="Not Assigned",C17943,D17943)</f>
        <v/>
      </c>
    </row>
    <row r="17944">
      <c r="A17944" t="inlineStr">
        <is>
          <t>Finance and Treasury Services</t>
        </is>
      </c>
      <c r="B17944" s="5" t="inlineStr">
        <is>
          <t>Office of the Chief Financial Officer</t>
        </is>
      </c>
      <c r="C17944" s="5" t="inlineStr">
        <is>
          <t>CPF-Financial Strategies, Analysis &amp; Policy Development</t>
        </is>
      </c>
      <c r="D17944" s="5" t="inlineStr">
        <is>
          <t>CPF-Financial &amp; Business Analysis</t>
        </is>
      </c>
      <c r="E17944" s="5" t="inlineStr">
        <is>
          <t>Expenses</t>
        </is>
      </c>
      <c r="F17944" s="5" t="inlineStr">
        <is>
          <t>Full Time Reg Py Sap</t>
        </is>
      </c>
      <c r="G17944" s="5" t="inlineStr">
        <is>
          <t>Salaries And Benefits</t>
        </is>
      </c>
      <c r="H17944" s="5" t="inlineStr">
        <is>
          <t>Permanent Salaries</t>
        </is>
      </c>
      <c r="I17944" s="19" t="n">
        <v>648476.77</v>
      </c>
      <c r="J17944">
        <f>IF(E17944="Revenues",-I17944,I17944)</f>
        <v/>
      </c>
      <c r="K17944">
        <f>IF(D17944="Not Assigned",C17944,D17944)</f>
        <v/>
      </c>
    </row>
    <row r="17945">
      <c r="A17945" t="inlineStr">
        <is>
          <t>Infrastructure and Development Services</t>
        </is>
      </c>
      <c r="B17945" s="5" t="inlineStr">
        <is>
          <t>Fire Services</t>
        </is>
      </c>
      <c r="C17945" s="5" t="inlineStr">
        <is>
          <t>Fire Prevention, Inspection, &amp; Enforcement</t>
        </is>
      </c>
      <c r="D17945" s="5" t="inlineStr">
        <is>
          <t>Fire Code Enforcement</t>
        </is>
      </c>
      <c r="E17945" s="5" t="inlineStr">
        <is>
          <t>Expenses</t>
        </is>
      </c>
      <c r="F17945" s="5" t="inlineStr">
        <is>
          <t>LTD</t>
        </is>
      </c>
      <c r="G17945" s="5" t="inlineStr">
        <is>
          <t>Salaries And Benefits</t>
        </is>
      </c>
      <c r="H17945" s="5" t="inlineStr">
        <is>
          <t>Benefits</t>
        </is>
      </c>
      <c r="I17945" s="19" t="n">
        <v>649803.11</v>
      </c>
      <c r="J17945">
        <f>IF(E17945="Revenues",-I17945,I17945)</f>
        <v/>
      </c>
      <c r="K17945">
        <f>IF(D17945="Not Assigned",C17945,D17945)</f>
        <v/>
      </c>
    </row>
    <row r="17946">
      <c r="A17946" t="inlineStr">
        <is>
          <t>City Manager</t>
        </is>
      </c>
      <c r="B17946" s="5" t="inlineStr">
        <is>
          <t>City Manager's Office</t>
        </is>
      </c>
      <c r="C17946" s="5" t="inlineStr">
        <is>
          <t>Executive Management</t>
        </is>
      </c>
      <c r="D17946" s="5" t="inlineStr">
        <is>
          <t>Not assigned</t>
        </is>
      </c>
      <c r="E17946" s="5" t="inlineStr">
        <is>
          <t>Revenues</t>
        </is>
      </c>
      <c r="F17946" s="5" t="inlineStr">
        <is>
          <t>Grants &amp; Subsidies</t>
        </is>
      </c>
      <c r="G17946" s="5" t="inlineStr">
        <is>
          <t>Other Subsidies</t>
        </is>
      </c>
      <c r="H17946" s="5" t="inlineStr">
        <is>
          <t>Other Subsidies</t>
        </is>
      </c>
      <c r="I17946" s="19" t="n">
        <v>650000</v>
      </c>
      <c r="J17946">
        <f>IF(E17946="Revenues",-I17946,I17946)</f>
        <v/>
      </c>
      <c r="K17946">
        <f>IF(D17946="Not Assigned",C17946,D17946)</f>
        <v/>
      </c>
    </row>
    <row r="17947">
      <c r="A17947" t="inlineStr">
        <is>
          <t>Rate Program</t>
        </is>
      </c>
      <c r="B17947" s="5" t="inlineStr">
        <is>
          <t>Solid Waste Management Services</t>
        </is>
      </c>
      <c r="C17947" s="5" t="inlineStr">
        <is>
          <t>Solid Waste Processing &amp; Transport</t>
        </is>
      </c>
      <c r="D17947" s="5" t="inlineStr">
        <is>
          <t>Resales of Recyclables (P&amp;T)</t>
        </is>
      </c>
      <c r="E17947" s="5" t="inlineStr">
        <is>
          <t>Expenses</t>
        </is>
      </c>
      <c r="F17947" s="5" t="inlineStr">
        <is>
          <t>Pmt In Lieu Of Taxes</t>
        </is>
      </c>
      <c r="G17947" s="5" t="inlineStr">
        <is>
          <t>Other Expenditures</t>
        </is>
      </c>
      <c r="H17947" s="5" t="inlineStr">
        <is>
          <t>Contributions And Transfers</t>
        </is>
      </c>
      <c r="I17947" s="19" t="n">
        <v>650000.61</v>
      </c>
      <c r="J17947">
        <f>IF(E17947="Revenues",-I17947,I17947)</f>
        <v/>
      </c>
      <c r="K17947">
        <f>IF(D17947="Not Assigned",C17947,D17947)</f>
        <v/>
      </c>
    </row>
    <row r="17948">
      <c r="A17948" t="inlineStr">
        <is>
          <t>Internal Corporate Services</t>
        </is>
      </c>
      <c r="B17948" s="5" t="inlineStr">
        <is>
          <t>Facilities, Real Estate, Environment &amp; Energy</t>
        </is>
      </c>
      <c r="C17948" s="5" t="inlineStr">
        <is>
          <t>Real Estate</t>
        </is>
      </c>
      <c r="D17948" s="5" t="inlineStr">
        <is>
          <t>Property Appraisal</t>
        </is>
      </c>
      <c r="E17948" s="5" t="inlineStr">
        <is>
          <t>Revenues</t>
        </is>
      </c>
      <c r="F17948" s="5" t="inlineStr">
        <is>
          <t>Fees, Svc Charges</t>
        </is>
      </c>
      <c r="G17948" s="5" t="inlineStr">
        <is>
          <t>User Fees &amp; Donations</t>
        </is>
      </c>
      <c r="H17948" s="5" t="inlineStr">
        <is>
          <t>User Fees</t>
        </is>
      </c>
      <c r="I17948" s="19" t="n">
        <v>650275.41</v>
      </c>
      <c r="J17948">
        <f>IF(E17948="Revenues",-I17948,I17948)</f>
        <v/>
      </c>
      <c r="K17948">
        <f>IF(D17948="Not Assigned",C17948,D17948)</f>
        <v/>
      </c>
    </row>
    <row r="17949">
      <c r="A17949" t="inlineStr">
        <is>
          <t>Internal Corporate Services</t>
        </is>
      </c>
      <c r="B17949" s="5" t="inlineStr">
        <is>
          <t>Facilities, Real Estate, Environment &amp; Energy</t>
        </is>
      </c>
      <c r="C17949" s="5" t="inlineStr">
        <is>
          <t>Environment &amp; Energy</t>
        </is>
      </c>
      <c r="D17949" s="5" t="inlineStr">
        <is>
          <t>Energy Management &amp; Programs</t>
        </is>
      </c>
      <c r="E17949" s="5" t="inlineStr">
        <is>
          <t>Revenues</t>
        </is>
      </c>
      <c r="F17949" s="5" t="inlineStr">
        <is>
          <t>Cont - Local Boards</t>
        </is>
      </c>
      <c r="G17949" s="5" t="inlineStr">
        <is>
          <t>Sundry and Other Revenues</t>
        </is>
      </c>
      <c r="H17949" s="5" t="inlineStr">
        <is>
          <t>Miscellaneous Revenues</t>
        </is>
      </c>
      <c r="I17949" s="19" t="n">
        <v>650600</v>
      </c>
      <c r="J17949">
        <f>IF(E17949="Revenues",-I17949,I17949)</f>
        <v/>
      </c>
      <c r="K17949">
        <f>IF(D17949="Not Assigned",C17949,D17949)</f>
        <v/>
      </c>
    </row>
    <row r="17950">
      <c r="A17950" t="inlineStr">
        <is>
          <t>Community and Social Services</t>
        </is>
      </c>
      <c r="B17950" s="5" t="inlineStr">
        <is>
          <t>Social Development, Finance &amp; Administration</t>
        </is>
      </c>
      <c r="C17950" s="5" t="inlineStr">
        <is>
          <t>Community &amp; Neighbourhood Development</t>
        </is>
      </c>
      <c r="D17950" s="5" t="inlineStr">
        <is>
          <t>Youth Development</t>
        </is>
      </c>
      <c r="E17950" s="5" t="inlineStr">
        <is>
          <t>Revenues</t>
        </is>
      </c>
      <c r="F17950" s="5" t="inlineStr">
        <is>
          <t>IDR-Social Ser</t>
        </is>
      </c>
      <c r="G17950" s="5" t="inlineStr">
        <is>
          <t>Inter-Divisional Recoveries</t>
        </is>
      </c>
      <c r="H17950" s="5" t="inlineStr">
        <is>
          <t>Inter-Divisional Recoveries</t>
        </is>
      </c>
      <c r="I17950" s="19" t="n">
        <v>650636</v>
      </c>
      <c r="J17950">
        <f>IF(E17950="Revenues",-I17950,I17950)</f>
        <v/>
      </c>
      <c r="K17950">
        <f>IF(D17950="Not Assigned",C17950,D17950)</f>
        <v/>
      </c>
    </row>
    <row r="17951">
      <c r="A17951" t="inlineStr">
        <is>
          <t>Internal Corporate Services</t>
        </is>
      </c>
      <c r="B17951" s="5" t="inlineStr">
        <is>
          <t>Facilities, Real Estate, Environment &amp; Energy</t>
        </is>
      </c>
      <c r="C17951" s="5" t="inlineStr">
        <is>
          <t>Environment &amp; Energy</t>
        </is>
      </c>
      <c r="D17951" s="5" t="inlineStr">
        <is>
          <t>Energy Management &amp; Programs</t>
        </is>
      </c>
      <c r="E17951" s="5" t="inlineStr">
        <is>
          <t>Expenses</t>
        </is>
      </c>
      <c r="F17951" s="5" t="inlineStr">
        <is>
          <t>OMERS Pension</t>
        </is>
      </c>
      <c r="G17951" s="5" t="inlineStr">
        <is>
          <t>Salaries And Benefits</t>
        </is>
      </c>
      <c r="H17951" s="5" t="inlineStr">
        <is>
          <t>Benefits</t>
        </is>
      </c>
      <c r="I17951" s="19" t="n">
        <v>650780.3</v>
      </c>
      <c r="J17951">
        <f>IF(E17951="Revenues",-I17951,I17951)</f>
        <v/>
      </c>
      <c r="K17951">
        <f>IF(D17951="Not Assigned",C17951,D17951)</f>
        <v/>
      </c>
    </row>
    <row r="17952">
      <c r="A17952" t="inlineStr">
        <is>
          <t>Finance and Treasury Services</t>
        </is>
      </c>
      <c r="B17952" s="5" t="inlineStr">
        <is>
          <t>Office of the Controller</t>
        </is>
      </c>
      <c r="C17952" s="5" t="inlineStr">
        <is>
          <t>ASD-Payment Processing</t>
        </is>
      </c>
      <c r="D17952" s="5" t="inlineStr">
        <is>
          <t>ASD-Corporate Banking</t>
        </is>
      </c>
      <c r="E17952" s="5" t="inlineStr">
        <is>
          <t>Expenses</t>
        </is>
      </c>
      <c r="F17952" s="5" t="inlineStr">
        <is>
          <t>Full Time Reg Py Sap</t>
        </is>
      </c>
      <c r="G17952" s="5" t="inlineStr">
        <is>
          <t>Salaries And Benefits</t>
        </is>
      </c>
      <c r="H17952" s="5" t="inlineStr">
        <is>
          <t>Permanent Salaries</t>
        </is>
      </c>
      <c r="I17952" s="19" t="n">
        <v>651438.3</v>
      </c>
      <c r="J17952">
        <f>IF(E17952="Revenues",-I17952,I17952)</f>
        <v/>
      </c>
      <c r="K17952">
        <f>IF(D17952="Not Assigned",C17952,D17952)</f>
        <v/>
      </c>
    </row>
    <row r="17953">
      <c r="A17953" t="inlineStr">
        <is>
          <t>Community and Social Services</t>
        </is>
      </c>
      <c r="B17953" s="5" t="inlineStr">
        <is>
          <t>Toronto Employment &amp; Social Services</t>
        </is>
      </c>
      <c r="C17953" s="5" t="inlineStr">
        <is>
          <t>Integrated Case Management and Service Planning</t>
        </is>
      </c>
      <c r="D17953" s="5" t="inlineStr">
        <is>
          <t>Eligibility determination and case management</t>
        </is>
      </c>
      <c r="E17953" s="5" t="inlineStr">
        <is>
          <t>Expenses</t>
        </is>
      </c>
      <c r="F17953" s="5" t="inlineStr">
        <is>
          <t>EI</t>
        </is>
      </c>
      <c r="G17953" s="5" t="inlineStr">
        <is>
          <t>Salaries And Benefits</t>
        </is>
      </c>
      <c r="H17953" s="5" t="inlineStr">
        <is>
          <t>Benefits</t>
        </is>
      </c>
      <c r="I17953" s="19" t="n">
        <v>651612.52</v>
      </c>
      <c r="J17953">
        <f>IF(E17953="Revenues",-I17953,I17953)</f>
        <v/>
      </c>
      <c r="K17953">
        <f>IF(D17953="Not Assigned",C17953,D17953)</f>
        <v/>
      </c>
    </row>
    <row r="17954">
      <c r="A17954" t="inlineStr">
        <is>
          <t>Internal Corporate Services</t>
        </is>
      </c>
      <c r="B17954" s="5" t="inlineStr">
        <is>
          <t>Information &amp; Technology</t>
        </is>
      </c>
      <c r="C17954" s="5" t="inlineStr">
        <is>
          <t>Computer &amp; Communications Technology Infrastructure</t>
        </is>
      </c>
      <c r="D17954" s="5" t="inlineStr">
        <is>
          <t>Computing Infrastructure</t>
        </is>
      </c>
      <c r="E17954" s="5" t="inlineStr">
        <is>
          <t>Expenses</t>
        </is>
      </c>
      <c r="F17954" s="5" t="inlineStr">
        <is>
          <t>Comprehensive Med</t>
        </is>
      </c>
      <c r="G17954" s="5" t="inlineStr">
        <is>
          <t>Salaries And Benefits</t>
        </is>
      </c>
      <c r="H17954" s="5" t="inlineStr">
        <is>
          <t>Benefits</t>
        </is>
      </c>
      <c r="I17954" s="19" t="n">
        <v>653528.16</v>
      </c>
      <c r="J17954">
        <f>IF(E17954="Revenues",-I17954,I17954)</f>
        <v/>
      </c>
      <c r="K17954">
        <f>IF(D17954="Not Assigned",C17954,D17954)</f>
        <v/>
      </c>
    </row>
    <row r="17955">
      <c r="A17955" t="inlineStr">
        <is>
          <t>Internal Corporate Services</t>
        </is>
      </c>
      <c r="B17955" s="5" t="inlineStr">
        <is>
          <t>Fleet Services</t>
        </is>
      </c>
      <c r="C17955" s="5" t="inlineStr">
        <is>
          <t>Fleet Management</t>
        </is>
      </c>
      <c r="D17955" s="5" t="inlineStr">
        <is>
          <t>Fleet Maintenance</t>
        </is>
      </c>
      <c r="E17955" s="5" t="inlineStr">
        <is>
          <t>Revenues</t>
        </is>
      </c>
      <c r="F17955" s="5" t="inlineStr">
        <is>
          <t>IDR-Mun Lic Stds</t>
        </is>
      </c>
      <c r="G17955" s="5" t="inlineStr">
        <is>
          <t>Inter-Divisional Recoveries</t>
        </is>
      </c>
      <c r="H17955" s="5" t="inlineStr">
        <is>
          <t>Inter-Divisional Recoveries</t>
        </is>
      </c>
      <c r="I17955" s="19" t="n">
        <v>653753.73</v>
      </c>
      <c r="J17955">
        <f>IF(E17955="Revenues",-I17955,I17955)</f>
        <v/>
      </c>
      <c r="K17955">
        <f>IF(D17955="Not Assigned",C17955,D17955)</f>
        <v/>
      </c>
    </row>
    <row r="17956">
      <c r="A17956" t="inlineStr">
        <is>
          <t>Infrastructure and Development Services</t>
        </is>
      </c>
      <c r="B17956" s="5" t="inlineStr">
        <is>
          <t>City Planning</t>
        </is>
      </c>
      <c r="C17956" s="5" t="inlineStr">
        <is>
          <t>Development Review, Decision &amp; Implementation</t>
        </is>
      </c>
      <c r="D17956" s="5" t="inlineStr">
        <is>
          <t>Not assigned</t>
        </is>
      </c>
      <c r="E17956" s="5" t="inlineStr">
        <is>
          <t>Expenses</t>
        </is>
      </c>
      <c r="F17956" s="5" t="inlineStr">
        <is>
          <t>CPP</t>
        </is>
      </c>
      <c r="G17956" s="5" t="inlineStr">
        <is>
          <t>Salaries And Benefits</t>
        </is>
      </c>
      <c r="H17956" s="5" t="inlineStr">
        <is>
          <t>Benefits</t>
        </is>
      </c>
      <c r="I17956" s="19" t="n">
        <v>654189.26</v>
      </c>
      <c r="J17956">
        <f>IF(E17956="Revenues",-I17956,I17956)</f>
        <v/>
      </c>
      <c r="K17956">
        <f>IF(D17956="Not Assigned",C17956,D17956)</f>
        <v/>
      </c>
    </row>
    <row r="17957">
      <c r="A17957" t="inlineStr">
        <is>
          <t>Agencies</t>
        </is>
      </c>
      <c r="B17957" s="5" t="inlineStr">
        <is>
          <t>Theatres</t>
        </is>
      </c>
      <c r="C17957" s="5" t="inlineStr">
        <is>
          <t>Theatrical &amp; Other Cultural Events</t>
        </is>
      </c>
      <c r="D17957" s="5" t="inlineStr">
        <is>
          <t>Not assigned</t>
        </is>
      </c>
      <c r="E17957" s="5" t="inlineStr">
        <is>
          <t>Expenses</t>
        </is>
      </c>
      <c r="F17957" s="5" t="inlineStr">
        <is>
          <t>Misc Materials</t>
        </is>
      </c>
      <c r="G17957" s="5" t="inlineStr">
        <is>
          <t>Materials &amp; Supplies</t>
        </is>
      </c>
      <c r="H17957" s="5" t="inlineStr">
        <is>
          <t>Supplies</t>
        </is>
      </c>
      <c r="I17957" s="19" t="n">
        <v>655655</v>
      </c>
      <c r="J17957">
        <f>IF(E17957="Revenues",-I17957,I17957)</f>
        <v/>
      </c>
      <c r="K17957">
        <f>IF(D17957="Not Assigned",C17957,D17957)</f>
        <v/>
      </c>
    </row>
    <row r="17958">
      <c r="A17958" t="inlineStr">
        <is>
          <t>Community and Social Services</t>
        </is>
      </c>
      <c r="B17958" s="5" t="inlineStr">
        <is>
          <t>Court Services</t>
        </is>
      </c>
      <c r="C17958" s="5" t="inlineStr">
        <is>
          <t>Court Case Management</t>
        </is>
      </c>
      <c r="D17958" s="5" t="inlineStr">
        <is>
          <t>Not assigned</t>
        </is>
      </c>
      <c r="E17958" s="5" t="inlineStr">
        <is>
          <t>Expenses</t>
        </is>
      </c>
      <c r="F17958" s="5" t="inlineStr">
        <is>
          <t>Rental, Office</t>
        </is>
      </c>
      <c r="G17958" s="5" t="inlineStr">
        <is>
          <t>Service And Rent</t>
        </is>
      </c>
      <c r="H17958" s="5" t="inlineStr">
        <is>
          <t>Rentals</t>
        </is>
      </c>
      <c r="I17958" s="19" t="n">
        <v>655700</v>
      </c>
      <c r="J17958">
        <f>IF(E17958="Revenues",-I17958,I17958)</f>
        <v/>
      </c>
      <c r="K17958">
        <f>IF(D17958="Not Assigned",C17958,D17958)</f>
        <v/>
      </c>
    </row>
    <row r="17959">
      <c r="A17959" t="inlineStr">
        <is>
          <t>Community and Social Services</t>
        </is>
      </c>
      <c r="B17959" s="5" t="inlineStr">
        <is>
          <t>Parks, Forestry &amp; Recreation</t>
        </is>
      </c>
      <c r="C17959" s="5" t="inlineStr">
        <is>
          <t>Community Recreation</t>
        </is>
      </c>
      <c r="D17959" s="5" t="inlineStr">
        <is>
          <t>Instructional Recreation Programs</t>
        </is>
      </c>
      <c r="E17959" s="5" t="inlineStr">
        <is>
          <t>Expenses</t>
        </is>
      </c>
      <c r="F17959" s="5" t="inlineStr">
        <is>
          <t>Other Prof/Tech Serv</t>
        </is>
      </c>
      <c r="G17959" s="5" t="inlineStr">
        <is>
          <t>Service And Rent</t>
        </is>
      </c>
      <c r="H17959" s="5" t="inlineStr">
        <is>
          <t>Services</t>
        </is>
      </c>
      <c r="I17959" s="19" t="n">
        <v>656623.2</v>
      </c>
      <c r="J17959">
        <f>IF(E17959="Revenues",-I17959,I17959)</f>
        <v/>
      </c>
      <c r="K17959">
        <f>IF(D17959="Not Assigned",C17959,D17959)</f>
        <v/>
      </c>
    </row>
    <row r="17960">
      <c r="A17960" t="inlineStr">
        <is>
          <t>Community and Social Services</t>
        </is>
      </c>
      <c r="B17960" s="5" t="inlineStr">
        <is>
          <t>Economic Development &amp; Culture</t>
        </is>
      </c>
      <c r="C17960" s="5" t="inlineStr">
        <is>
          <t>Museums &amp; Heritage Services</t>
        </is>
      </c>
      <c r="D17960" s="5" t="inlineStr">
        <is>
          <t>Collections &amp; Heritage Properties Conservation</t>
        </is>
      </c>
      <c r="E17960" s="5" t="inlineStr">
        <is>
          <t>Revenues</t>
        </is>
      </c>
      <c r="F17960" s="5" t="inlineStr">
        <is>
          <t>Trans Fr Capital Fnd</t>
        </is>
      </c>
      <c r="G17960" s="5" t="inlineStr">
        <is>
          <t>Transfers From Capital</t>
        </is>
      </c>
      <c r="H17960" s="5" t="inlineStr">
        <is>
          <t>Transfers From Capital</t>
        </is>
      </c>
      <c r="I17960" s="19" t="n">
        <v>657000</v>
      </c>
      <c r="J17960">
        <f>IF(E17960="Revenues",-I17960,I17960)</f>
        <v/>
      </c>
      <c r="K17960">
        <f>IF(D17960="Not Assigned",C17960,D17960)</f>
        <v/>
      </c>
    </row>
    <row r="17961">
      <c r="A17961" t="inlineStr">
        <is>
          <t>Rate Program</t>
        </is>
      </c>
      <c r="B17961" s="5" t="inlineStr">
        <is>
          <t>Toronto Water</t>
        </is>
      </c>
      <c r="C17961" s="5" t="inlineStr">
        <is>
          <t>Wastewater Collection &amp; Treatment</t>
        </is>
      </c>
      <c r="D17961" s="5" t="inlineStr">
        <is>
          <t>Wastewater Collection</t>
        </is>
      </c>
      <c r="E17961" s="5" t="inlineStr">
        <is>
          <t>Expenses</t>
        </is>
      </c>
      <c r="F17961" s="5" t="inlineStr">
        <is>
          <t>IDC-Fleet Fuel</t>
        </is>
      </c>
      <c r="G17961" s="5" t="inlineStr">
        <is>
          <t>Inter-Divisional Charges</t>
        </is>
      </c>
      <c r="H17961" s="5" t="inlineStr">
        <is>
          <t>Inter-Divisional Charges</t>
        </is>
      </c>
      <c r="I17961" s="19" t="n">
        <v>657901.95</v>
      </c>
      <c r="J17961">
        <f>IF(E17961="Revenues",-I17961,I17961)</f>
        <v/>
      </c>
      <c r="K17961">
        <f>IF(D17961="Not Assigned",C17961,D17961)</f>
        <v/>
      </c>
    </row>
    <row r="17962">
      <c r="A17962" t="inlineStr">
        <is>
          <t>Finance and Treasury Services</t>
        </is>
      </c>
      <c r="B17962" s="5" t="inlineStr">
        <is>
          <t>Office of the Chief Financial Officer</t>
        </is>
      </c>
      <c r="C17962" s="5" t="inlineStr">
        <is>
          <t>CPF-Risk Management &amp; Insurance</t>
        </is>
      </c>
      <c r="D17962" s="5" t="inlineStr">
        <is>
          <t>CPF-Insurance &amp; Risk Management</t>
        </is>
      </c>
      <c r="E17962" s="5" t="inlineStr">
        <is>
          <t>Revenues</t>
        </is>
      </c>
      <c r="F17962" s="5" t="inlineStr">
        <is>
          <t>Cont From Res Fund</t>
        </is>
      </c>
      <c r="G17962" s="5" t="inlineStr">
        <is>
          <t>Contribution From Reserves/Reserve Funds</t>
        </is>
      </c>
      <c r="H17962" s="5" t="inlineStr">
        <is>
          <t>Contribution From Reserves/Reserve Funds</t>
        </is>
      </c>
      <c r="I17962" s="19" t="n">
        <v>658934.04</v>
      </c>
      <c r="J17962">
        <f>IF(E17962="Revenues",-I17962,I17962)</f>
        <v/>
      </c>
      <c r="K17962">
        <f>IF(D17962="Not Assigned",C17962,D17962)</f>
        <v/>
      </c>
    </row>
    <row r="17963">
      <c r="A17963" t="inlineStr">
        <is>
          <t>Agencies</t>
        </is>
      </c>
      <c r="B17963" s="5" t="inlineStr">
        <is>
          <t>Exhibition Place</t>
        </is>
      </c>
      <c r="C17963" s="5" t="inlineStr">
        <is>
          <t>Exhibition Place Parking Access</t>
        </is>
      </c>
      <c r="D17963" s="5" t="inlineStr">
        <is>
          <t>Not assigned</t>
        </is>
      </c>
      <c r="E17963" s="5" t="inlineStr">
        <is>
          <t>Expenses</t>
        </is>
      </c>
      <c r="F17963" s="5" t="inlineStr">
        <is>
          <t>Full Time Reg Py Sap</t>
        </is>
      </c>
      <c r="G17963" s="5" t="inlineStr">
        <is>
          <t>Salaries And Benefits</t>
        </is>
      </c>
      <c r="H17963" s="5" t="inlineStr">
        <is>
          <t>Permanent Salaries</t>
        </is>
      </c>
      <c r="I17963" s="19" t="n">
        <v>660493</v>
      </c>
      <c r="J17963">
        <f>IF(E17963="Revenues",-I17963,I17963)</f>
        <v/>
      </c>
      <c r="K17963">
        <f>IF(D17963="Not Assigned",C17963,D17963)</f>
        <v/>
      </c>
    </row>
    <row r="17964">
      <c r="A17964" t="inlineStr">
        <is>
          <t>Community and Social Services</t>
        </is>
      </c>
      <c r="B17964" s="5" t="inlineStr">
        <is>
          <t>Parks, Forestry &amp; Recreation</t>
        </is>
      </c>
      <c r="C17964" s="5" t="inlineStr">
        <is>
          <t>Community Recreation</t>
        </is>
      </c>
      <c r="D17964" s="5" t="inlineStr">
        <is>
          <t>Instructional Recreation Programs</t>
        </is>
      </c>
      <c r="E17964" s="5" t="inlineStr">
        <is>
          <t>Revenues</t>
        </is>
      </c>
      <c r="F17964" s="5" t="inlineStr">
        <is>
          <t>Prov Grants/Subs</t>
        </is>
      </c>
      <c r="G17964" s="5" t="inlineStr">
        <is>
          <t>Provincial Subsidies</t>
        </is>
      </c>
      <c r="H17964" s="5" t="inlineStr">
        <is>
          <t>Provincial Subsidies</t>
        </is>
      </c>
      <c r="I17964" s="19" t="n">
        <v>663472.1</v>
      </c>
      <c r="J17964">
        <f>IF(E17964="Revenues",-I17964,I17964)</f>
        <v/>
      </c>
      <c r="K17964">
        <f>IF(D17964="Not Assigned",C17964,D17964)</f>
        <v/>
      </c>
    </row>
    <row r="17965">
      <c r="A17965" t="inlineStr">
        <is>
          <t>Internal Corporate Services</t>
        </is>
      </c>
      <c r="B17965" s="5" t="inlineStr">
        <is>
          <t>Facilities, Real Estate, Environment &amp; Energy</t>
        </is>
      </c>
      <c r="C17965" s="5" t="inlineStr">
        <is>
          <t>Facilities Management</t>
        </is>
      </c>
      <c r="D17965" s="5" t="inlineStr">
        <is>
          <t>Corporate Security</t>
        </is>
      </c>
      <c r="E17965" s="5" t="inlineStr">
        <is>
          <t>Expenses</t>
        </is>
      </c>
      <c r="F17965" s="5" t="inlineStr">
        <is>
          <t>Comprehensive Med</t>
        </is>
      </c>
      <c r="G17965" s="5" t="inlineStr">
        <is>
          <t>Salaries And Benefits</t>
        </is>
      </c>
      <c r="H17965" s="5" t="inlineStr">
        <is>
          <t>Benefits</t>
        </is>
      </c>
      <c r="I17965" s="19" t="n">
        <v>665209.52</v>
      </c>
      <c r="J17965">
        <f>IF(E17965="Revenues",-I17965,I17965)</f>
        <v/>
      </c>
      <c r="K17965">
        <f>IF(D17965="Not Assigned",C17965,D17965)</f>
        <v/>
      </c>
    </row>
    <row r="17966">
      <c r="A17966" t="inlineStr">
        <is>
          <t>Infrastructure and Development Services</t>
        </is>
      </c>
      <c r="B17966" s="5" t="inlineStr">
        <is>
          <t>Engineering &amp; Construction Services</t>
        </is>
      </c>
      <c r="C17966" s="5" t="inlineStr">
        <is>
          <t>Engineering Review &amp; Acceptance</t>
        </is>
      </c>
      <c r="D17966" s="5" t="inlineStr">
        <is>
          <t>Development Application Review &amp; Acceptance</t>
        </is>
      </c>
      <c r="E17966" s="5" t="inlineStr">
        <is>
          <t>Expenses</t>
        </is>
      </c>
      <c r="F17966" s="5" t="inlineStr">
        <is>
          <t>OMERS Pension</t>
        </is>
      </c>
      <c r="G17966" s="5" t="inlineStr">
        <is>
          <t>Salaries And Benefits</t>
        </is>
      </c>
      <c r="H17966" s="5" t="inlineStr">
        <is>
          <t>Benefits</t>
        </is>
      </c>
      <c r="I17966" s="19" t="n">
        <v>665683.09</v>
      </c>
      <c r="J17966">
        <f>IF(E17966="Revenues",-I17966,I17966)</f>
        <v/>
      </c>
      <c r="K17966">
        <f>IF(D17966="Not Assigned",C17966,D17966)</f>
        <v/>
      </c>
    </row>
    <row r="17967">
      <c r="A17967" t="inlineStr">
        <is>
          <t>Finance and Treasury Services</t>
        </is>
      </c>
      <c r="B17967" s="5" t="inlineStr">
        <is>
          <t>Office of the Chief Financial Officer</t>
        </is>
      </c>
      <c r="C17967" s="5" t="inlineStr">
        <is>
          <t>FPD-Financial Planning &amp; Management</t>
        </is>
      </c>
      <c r="D17967" s="5" t="inlineStr">
        <is>
          <t>FPD-Financial Planning &amp; Policy</t>
        </is>
      </c>
      <c r="E17967" s="5" t="inlineStr">
        <is>
          <t>Revenues</t>
        </is>
      </c>
      <c r="F17967" s="5" t="inlineStr">
        <is>
          <t>Trans Fr Capital Fnd</t>
        </is>
      </c>
      <c r="G17967" s="5" t="inlineStr">
        <is>
          <t>Transfers From Capital</t>
        </is>
      </c>
      <c r="H17967" s="5" t="inlineStr">
        <is>
          <t>Transfers From Capital</t>
        </is>
      </c>
      <c r="I17967" s="19" t="n">
        <v>665992.37</v>
      </c>
      <c r="J17967">
        <f>IF(E17967="Revenues",-I17967,I17967)</f>
        <v/>
      </c>
      <c r="K17967">
        <f>IF(D17967="Not Assigned",C17967,D17967)</f>
        <v/>
      </c>
    </row>
    <row r="17968">
      <c r="A17968" t="inlineStr">
        <is>
          <t>Rate Program</t>
        </is>
      </c>
      <c r="B17968" s="5" t="inlineStr">
        <is>
          <t>Solid Waste Management Services</t>
        </is>
      </c>
      <c r="C17968" s="5" t="inlineStr">
        <is>
          <t>Solid Waste Processing &amp; Transport</t>
        </is>
      </c>
      <c r="D17968" s="5" t="inlineStr">
        <is>
          <t>Resales of Recyclables (P&amp;T)</t>
        </is>
      </c>
      <c r="E17968" s="5" t="inlineStr">
        <is>
          <t>Expenses</t>
        </is>
      </c>
      <c r="F17968" s="5" t="inlineStr">
        <is>
          <t>IDC-Fleet Fuel</t>
        </is>
      </c>
      <c r="G17968" s="5" t="inlineStr">
        <is>
          <t>Inter-Divisional Charges</t>
        </is>
      </c>
      <c r="H17968" s="5" t="inlineStr">
        <is>
          <t>Inter-Divisional Charges</t>
        </is>
      </c>
      <c r="I17968" s="19" t="n">
        <v>666486.24</v>
      </c>
      <c r="J17968">
        <f>IF(E17968="Revenues",-I17968,I17968)</f>
        <v/>
      </c>
      <c r="K17968">
        <f>IF(D17968="Not Assigned",C17968,D17968)</f>
        <v/>
      </c>
    </row>
    <row r="17969">
      <c r="A17969" t="inlineStr">
        <is>
          <t>Rate Program</t>
        </is>
      </c>
      <c r="B17969" s="5" t="inlineStr">
        <is>
          <t>Toronto Water</t>
        </is>
      </c>
      <c r="C17969" s="5" t="inlineStr">
        <is>
          <t>Water Treatment &amp; Supply</t>
        </is>
      </c>
      <c r="D17969" s="5" t="inlineStr">
        <is>
          <t>Water Distribution</t>
        </is>
      </c>
      <c r="E17969" s="5" t="inlineStr">
        <is>
          <t>Revenues</t>
        </is>
      </c>
      <c r="F17969" s="5" t="inlineStr">
        <is>
          <t>Other Recoveries</t>
        </is>
      </c>
      <c r="G17969" s="5" t="inlineStr">
        <is>
          <t>Sundry and Other Revenues</t>
        </is>
      </c>
      <c r="H17969" s="5" t="inlineStr">
        <is>
          <t>Miscellaneous Revenues</t>
        </is>
      </c>
      <c r="I17969" s="19" t="n">
        <v>666785.6800000001</v>
      </c>
      <c r="J17969">
        <f>IF(E17969="Revenues",-I17969,I17969)</f>
        <v/>
      </c>
      <c r="K17969">
        <f>IF(D17969="Not Assigned",C17969,D17969)</f>
        <v/>
      </c>
    </row>
    <row r="17970">
      <c r="A17970" t="inlineStr">
        <is>
          <t>Rate Program</t>
        </is>
      </c>
      <c r="B17970" s="5" t="inlineStr">
        <is>
          <t>Toronto Parking Authority</t>
        </is>
      </c>
      <c r="C17970" s="5" t="inlineStr">
        <is>
          <t>On-Street Parking</t>
        </is>
      </c>
      <c r="D17970" s="5" t="inlineStr">
        <is>
          <t>Not assigned</t>
        </is>
      </c>
      <c r="E17970" s="5" t="inlineStr">
        <is>
          <t>Expenses</t>
        </is>
      </c>
      <c r="F17970" s="5" t="inlineStr">
        <is>
          <t>Benefits To Be Dist</t>
        </is>
      </c>
      <c r="G17970" s="5" t="inlineStr">
        <is>
          <t>Salaries And Benefits</t>
        </is>
      </c>
      <c r="H17970" s="5" t="inlineStr">
        <is>
          <t>Allowances</t>
        </is>
      </c>
      <c r="I17970" s="19" t="n">
        <v>667856</v>
      </c>
      <c r="J17970">
        <f>IF(E17970="Revenues",-I17970,I17970)</f>
        <v/>
      </c>
      <c r="K17970">
        <f>IF(D17970="Not Assigned",C17970,D17970)</f>
        <v/>
      </c>
    </row>
    <row r="17971">
      <c r="A17971" t="inlineStr">
        <is>
          <t>Agencies</t>
        </is>
      </c>
      <c r="B17971" s="5" t="inlineStr">
        <is>
          <t>Exhibition Place</t>
        </is>
      </c>
      <c r="C17971" s="5" t="inlineStr">
        <is>
          <t>Exhibition Place Asset Management</t>
        </is>
      </c>
      <c r="D17971" s="5" t="inlineStr">
        <is>
          <t>Not assigned</t>
        </is>
      </c>
      <c r="E17971" s="5" t="inlineStr">
        <is>
          <t>Expenses</t>
        </is>
      </c>
      <c r="F17971" s="5" t="inlineStr">
        <is>
          <t>Benefits To Be Dist</t>
        </is>
      </c>
      <c r="G17971" s="5" t="inlineStr">
        <is>
          <t>Salaries And Benefits</t>
        </is>
      </c>
      <c r="H17971" s="5" t="inlineStr">
        <is>
          <t>Allowances</t>
        </is>
      </c>
      <c r="I17971" s="19" t="n">
        <v>668713</v>
      </c>
      <c r="J17971">
        <f>IF(E17971="Revenues",-I17971,I17971)</f>
        <v/>
      </c>
      <c r="K17971">
        <f>IF(D17971="Not Assigned",C17971,D17971)</f>
        <v/>
      </c>
    </row>
    <row r="17972">
      <c r="A17972" t="inlineStr">
        <is>
          <t>Community and Social Services</t>
        </is>
      </c>
      <c r="B17972" s="5" t="inlineStr">
        <is>
          <t>Parks, Forestry &amp; Recreation</t>
        </is>
      </c>
      <c r="C17972" s="5" t="inlineStr">
        <is>
          <t>Community Recreation</t>
        </is>
      </c>
      <c r="D17972" s="5" t="inlineStr">
        <is>
          <t>Permitted Activities &amp; Recreation Facilities</t>
        </is>
      </c>
      <c r="E17972" s="5" t="inlineStr">
        <is>
          <t>Expenses</t>
        </is>
      </c>
      <c r="F17972" s="5" t="inlineStr">
        <is>
          <t>Perm - Overtime Sap</t>
        </is>
      </c>
      <c r="G17972" s="5" t="inlineStr">
        <is>
          <t>Salaries And Benefits</t>
        </is>
      </c>
      <c r="H17972" s="5" t="inlineStr">
        <is>
          <t>Permanent Salaries</t>
        </is>
      </c>
      <c r="I17972" s="19" t="n">
        <v>669117.55</v>
      </c>
      <c r="J17972">
        <f>IF(E17972="Revenues",-I17972,I17972)</f>
        <v/>
      </c>
      <c r="K17972">
        <f>IF(D17972="Not Assigned",C17972,D17972)</f>
        <v/>
      </c>
    </row>
    <row r="17973">
      <c r="A17973" t="inlineStr">
        <is>
          <t>Rate Program</t>
        </is>
      </c>
      <c r="B17973" s="5" t="inlineStr">
        <is>
          <t>Toronto Water</t>
        </is>
      </c>
      <c r="C17973" s="5" t="inlineStr">
        <is>
          <t>Wastewater Collection &amp; Treatment</t>
        </is>
      </c>
      <c r="D17973" s="5" t="inlineStr">
        <is>
          <t>Wastewater Collection</t>
        </is>
      </c>
      <c r="E17973" s="5" t="inlineStr">
        <is>
          <t>Expenses</t>
        </is>
      </c>
      <c r="F17973" s="5" t="inlineStr">
        <is>
          <t>LTD</t>
        </is>
      </c>
      <c r="G17973" s="5" t="inlineStr">
        <is>
          <t>Salaries And Benefits</t>
        </is>
      </c>
      <c r="H17973" s="5" t="inlineStr">
        <is>
          <t>Benefits</t>
        </is>
      </c>
      <c r="I17973" s="19" t="n">
        <v>669953.47</v>
      </c>
      <c r="J17973">
        <f>IF(E17973="Revenues",-I17973,I17973)</f>
        <v/>
      </c>
      <c r="K17973">
        <f>IF(D17973="Not Assigned",C17973,D17973)</f>
        <v/>
      </c>
    </row>
    <row r="17974">
      <c r="A17974" t="inlineStr">
        <is>
          <t>Community and Social Services</t>
        </is>
      </c>
      <c r="B17974" s="5" t="inlineStr">
        <is>
          <t>Economic Development &amp; Culture</t>
        </is>
      </c>
      <c r="C17974" s="5" t="inlineStr">
        <is>
          <t>Business Services</t>
        </is>
      </c>
      <c r="D17974" s="5" t="inlineStr">
        <is>
          <t>International Alliances</t>
        </is>
      </c>
      <c r="E17974" s="5" t="inlineStr">
        <is>
          <t>Expenses</t>
        </is>
      </c>
      <c r="F17974" s="5" t="inlineStr">
        <is>
          <t>Transfers-Others</t>
        </is>
      </c>
      <c r="G17974" s="5" t="inlineStr">
        <is>
          <t>Other Expenditures</t>
        </is>
      </c>
      <c r="H17974" s="5" t="inlineStr">
        <is>
          <t>Contributions And Transfers</t>
        </is>
      </c>
      <c r="I17974" s="19" t="n">
        <v>670000</v>
      </c>
      <c r="J17974">
        <f>IF(E17974="Revenues",-I17974,I17974)</f>
        <v/>
      </c>
      <c r="K17974">
        <f>IF(D17974="Not Assigned",C17974,D17974)</f>
        <v/>
      </c>
    </row>
    <row r="17975">
      <c r="A17975" t="inlineStr">
        <is>
          <t>Rate Program</t>
        </is>
      </c>
      <c r="B17975" s="5" t="inlineStr">
        <is>
          <t>Toronto Water</t>
        </is>
      </c>
      <c r="C17975" s="5" t="inlineStr">
        <is>
          <t>Wastewater Collection &amp; Treatment</t>
        </is>
      </c>
      <c r="D17975" s="5" t="inlineStr">
        <is>
          <t>Wastewater Collection</t>
        </is>
      </c>
      <c r="E17975" s="5" t="inlineStr">
        <is>
          <t>Expenses</t>
        </is>
      </c>
      <c r="F17975" s="5" t="inlineStr">
        <is>
          <t>Transfer, Haul &amp;Stor</t>
        </is>
      </c>
      <c r="G17975" s="5" t="inlineStr">
        <is>
          <t>Service And Rent</t>
        </is>
      </c>
      <c r="H17975" s="5" t="inlineStr">
        <is>
          <t>Contracted Services</t>
        </is>
      </c>
      <c r="I17975" s="19" t="n">
        <v>671358.9399999999</v>
      </c>
      <c r="J17975">
        <f>IF(E17975="Revenues",-I17975,I17975)</f>
        <v/>
      </c>
      <c r="K17975">
        <f>IF(D17975="Not Assigned",C17975,D17975)</f>
        <v/>
      </c>
    </row>
    <row r="17976">
      <c r="A17976" t="inlineStr">
        <is>
          <t>Finance and Treasury Services</t>
        </is>
      </c>
      <c r="B17976" s="5" t="inlineStr">
        <is>
          <t>Office of the Controller</t>
        </is>
      </c>
      <c r="C17976" s="5" t="inlineStr">
        <is>
          <t>RS-Tax, Utility &amp; Parking Ticket Client Services</t>
        </is>
      </c>
      <c r="D17976" s="5" t="inlineStr">
        <is>
          <t>RS-Revenue Services Contact Centre</t>
        </is>
      </c>
      <c r="E17976" s="5" t="inlineStr">
        <is>
          <t>Revenues</t>
        </is>
      </c>
      <c r="F17976" s="5" t="inlineStr">
        <is>
          <t>IDR-Others</t>
        </is>
      </c>
      <c r="G17976" s="5" t="inlineStr">
        <is>
          <t>Inter-Divisional Recoveries</t>
        </is>
      </c>
      <c r="H17976" s="5" t="inlineStr">
        <is>
          <t>Inter-Divisional Recoveries</t>
        </is>
      </c>
      <c r="I17976" s="19" t="n">
        <v>671936.24</v>
      </c>
      <c r="J17976">
        <f>IF(E17976="Revenues",-I17976,I17976)</f>
        <v/>
      </c>
      <c r="K17976">
        <f>IF(D17976="Not Assigned",C17976,D17976)</f>
        <v/>
      </c>
    </row>
    <row r="17977">
      <c r="A17977" t="inlineStr">
        <is>
          <t>Finance and Treasury Services</t>
        </is>
      </c>
      <c r="B17977" s="5" t="inlineStr">
        <is>
          <t>Office of the Controller</t>
        </is>
      </c>
      <c r="C17977" s="5" t="inlineStr">
        <is>
          <t>RS-Revenue Accounting &amp; Collection</t>
        </is>
      </c>
      <c r="D17977" s="5" t="inlineStr">
        <is>
          <t>RS-Refund Processing</t>
        </is>
      </c>
      <c r="E17977" s="5" t="inlineStr">
        <is>
          <t>Expenses</t>
        </is>
      </c>
      <c r="F17977" s="5" t="inlineStr">
        <is>
          <t>Full Time Reg Py Sap</t>
        </is>
      </c>
      <c r="G17977" s="5" t="inlineStr">
        <is>
          <t>Salaries And Benefits</t>
        </is>
      </c>
      <c r="H17977" s="5" t="inlineStr">
        <is>
          <t>Permanent Salaries</t>
        </is>
      </c>
      <c r="I17977" s="19" t="n">
        <v>672141.61</v>
      </c>
      <c r="J17977">
        <f>IF(E17977="Revenues",-I17977,I17977)</f>
        <v/>
      </c>
      <c r="K17977">
        <f>IF(D17977="Not Assigned",C17977,D17977)</f>
        <v/>
      </c>
    </row>
    <row r="17978">
      <c r="A17978" t="inlineStr">
        <is>
          <t>Infrastructure and Development Services</t>
        </is>
      </c>
      <c r="B17978" s="5" t="inlineStr">
        <is>
          <t>Transportation Services</t>
        </is>
      </c>
      <c r="C17978" s="5" t="inlineStr">
        <is>
          <t>Road &amp; Sidewalk Management</t>
        </is>
      </c>
      <c r="D17978" s="5" t="inlineStr">
        <is>
          <t>Winter Operations</t>
        </is>
      </c>
      <c r="E17978" s="5" t="inlineStr">
        <is>
          <t>Expenses</t>
        </is>
      </c>
      <c r="F17978" s="5" t="inlineStr">
        <is>
          <t>Comprehensive Med</t>
        </is>
      </c>
      <c r="G17978" s="5" t="inlineStr">
        <is>
          <t>Salaries And Benefits</t>
        </is>
      </c>
      <c r="H17978" s="5" t="inlineStr">
        <is>
          <t>Benefits</t>
        </is>
      </c>
      <c r="I17978" s="19" t="n">
        <v>672606.15</v>
      </c>
      <c r="J17978">
        <f>IF(E17978="Revenues",-I17978,I17978)</f>
        <v/>
      </c>
      <c r="K17978">
        <f>IF(D17978="Not Assigned",C17978,D17978)</f>
        <v/>
      </c>
    </row>
    <row r="17979">
      <c r="A17979" t="inlineStr">
        <is>
          <t>Community and Social Services</t>
        </is>
      </c>
      <c r="B17979" s="5" t="inlineStr">
        <is>
          <t>Shelter, Support &amp; Housing Administration</t>
        </is>
      </c>
      <c r="C17979" s="5" t="inlineStr">
        <is>
          <t>Homeless and Housing First Solutions</t>
        </is>
      </c>
      <c r="D17979" s="5" t="inlineStr">
        <is>
          <t>Emergency Shelter &amp; Related Support</t>
        </is>
      </c>
      <c r="E17979" s="5" t="inlineStr">
        <is>
          <t>Expenses</t>
        </is>
      </c>
      <c r="F17979" s="5" t="inlineStr">
        <is>
          <t>Hydro</t>
        </is>
      </c>
      <c r="G17979" s="5" t="inlineStr">
        <is>
          <t>Materials &amp; Supplies</t>
        </is>
      </c>
      <c r="H17979" s="5" t="inlineStr">
        <is>
          <t>Energy</t>
        </is>
      </c>
      <c r="I17979" s="19" t="n">
        <v>673082.63</v>
      </c>
      <c r="J17979">
        <f>IF(E17979="Revenues",-I17979,I17979)</f>
        <v/>
      </c>
      <c r="K17979">
        <f>IF(D17979="Not Assigned",C17979,D17979)</f>
        <v/>
      </c>
    </row>
    <row r="17980">
      <c r="A17980" t="inlineStr">
        <is>
          <t>Infrastructure and Development Services</t>
        </is>
      </c>
      <c r="B17980" s="5" t="inlineStr">
        <is>
          <t>Toronto Building</t>
        </is>
      </c>
      <c r="C17980" s="5" t="inlineStr">
        <is>
          <t>Building Compliance</t>
        </is>
      </c>
      <c r="D17980" s="5" t="inlineStr">
        <is>
          <t>Building Inspections</t>
        </is>
      </c>
      <c r="E17980" s="5" t="inlineStr">
        <is>
          <t>Revenues</t>
        </is>
      </c>
      <c r="F17980" s="5" t="inlineStr">
        <is>
          <t>IDR-General</t>
        </is>
      </c>
      <c r="G17980" s="5" t="inlineStr">
        <is>
          <t>Inter-Divisional Recoveries</t>
        </is>
      </c>
      <c r="H17980" s="5" t="inlineStr">
        <is>
          <t>Inter-Divisional Recoveries</t>
        </is>
      </c>
      <c r="I17980" s="19" t="n">
        <v>673784.39</v>
      </c>
      <c r="J17980">
        <f>IF(E17980="Revenues",-I17980,I17980)</f>
        <v/>
      </c>
      <c r="K17980">
        <f>IF(D17980="Not Assigned",C17980,D17980)</f>
        <v/>
      </c>
    </row>
    <row r="17981">
      <c r="A17981" t="inlineStr">
        <is>
          <t>Rate Program</t>
        </is>
      </c>
      <c r="B17981" s="5" t="inlineStr">
        <is>
          <t>Solid Waste Management Services</t>
        </is>
      </c>
      <c r="C17981" s="5" t="inlineStr">
        <is>
          <t>Solid Waste Processing &amp; Transport</t>
        </is>
      </c>
      <c r="D17981" s="5" t="inlineStr">
        <is>
          <t>Garbage (P&amp;T)</t>
        </is>
      </c>
      <c r="E17981" s="5" t="inlineStr">
        <is>
          <t>Expenses</t>
        </is>
      </c>
      <c r="F17981" s="5" t="inlineStr">
        <is>
          <t>IDC-Flt Misc Chgs</t>
        </is>
      </c>
      <c r="G17981" s="5" t="inlineStr">
        <is>
          <t>Inter-Divisional Charges</t>
        </is>
      </c>
      <c r="H17981" s="5" t="inlineStr">
        <is>
          <t>Inter-Divisional Charges</t>
        </is>
      </c>
      <c r="I17981" s="19" t="n">
        <v>673956.41</v>
      </c>
      <c r="J17981">
        <f>IF(E17981="Revenues",-I17981,I17981)</f>
        <v/>
      </c>
      <c r="K17981">
        <f>IF(D17981="Not Assigned",C17981,D17981)</f>
        <v/>
      </c>
    </row>
    <row r="17982">
      <c r="A17982" t="inlineStr">
        <is>
          <t>Internal Corporate Services</t>
        </is>
      </c>
      <c r="B17982" s="5" t="inlineStr">
        <is>
          <t>Fleet Services</t>
        </is>
      </c>
      <c r="C17982" s="5" t="inlineStr">
        <is>
          <t>Fuel Management</t>
        </is>
      </c>
      <c r="D17982" s="5" t="inlineStr">
        <is>
          <t>Fuel Acquisition</t>
        </is>
      </c>
      <c r="E17982" s="5" t="inlineStr">
        <is>
          <t>Revenues</t>
        </is>
      </c>
      <c r="F17982" s="5" t="inlineStr">
        <is>
          <t>IDR-Ems</t>
        </is>
      </c>
      <c r="G17982" s="5" t="inlineStr">
        <is>
          <t>Inter-Divisional Recoveries</t>
        </is>
      </c>
      <c r="H17982" s="5" t="inlineStr">
        <is>
          <t>Inter-Divisional Recoveries</t>
        </is>
      </c>
      <c r="I17982" s="19" t="n">
        <v>674986</v>
      </c>
      <c r="J17982">
        <f>IF(E17982="Revenues",-I17982,I17982)</f>
        <v/>
      </c>
      <c r="K17982">
        <f>IF(D17982="Not Assigned",C17982,D17982)</f>
        <v/>
      </c>
    </row>
    <row r="17983">
      <c r="A17983" t="inlineStr">
        <is>
          <t>Community and Social Services</t>
        </is>
      </c>
      <c r="B17983" s="5" t="inlineStr">
        <is>
          <t>Toronto Paramedic Services</t>
        </is>
      </c>
      <c r="C17983" s="5" t="inlineStr">
        <is>
          <t>Emergency Medical Care</t>
        </is>
      </c>
      <c r="D17983" s="5" t="inlineStr">
        <is>
          <t>Pre-Hospital Emergency Care</t>
        </is>
      </c>
      <c r="E17983" s="5" t="inlineStr">
        <is>
          <t>Expenses</t>
        </is>
      </c>
      <c r="F17983" s="5" t="inlineStr">
        <is>
          <t>IDC-Fleet Fuel</t>
        </is>
      </c>
      <c r="G17983" s="5" t="inlineStr">
        <is>
          <t>Inter-Divisional Charges</t>
        </is>
      </c>
      <c r="H17983" s="5" t="inlineStr">
        <is>
          <t>Inter-Divisional Charges</t>
        </is>
      </c>
      <c r="I17983" s="19" t="n">
        <v>674986</v>
      </c>
      <c r="J17983">
        <f>IF(E17983="Revenues",-I17983,I17983)</f>
        <v/>
      </c>
      <c r="K17983">
        <f>IF(D17983="Not Assigned",C17983,D17983)</f>
        <v/>
      </c>
    </row>
    <row r="17984">
      <c r="A17984" t="inlineStr">
        <is>
          <t>Infrastructure and Development Services</t>
        </is>
      </c>
      <c r="B17984" s="5" t="inlineStr">
        <is>
          <t>Engineering &amp; Construction Services</t>
        </is>
      </c>
      <c r="C17984" s="5" t="inlineStr">
        <is>
          <t>Municipal Infrastructure Construction</t>
        </is>
      </c>
      <c r="D17984" s="5" t="inlineStr">
        <is>
          <t>Construction</t>
        </is>
      </c>
      <c r="E17984" s="5" t="inlineStr">
        <is>
          <t>Revenues</t>
        </is>
      </c>
      <c r="F17984" s="5" t="inlineStr">
        <is>
          <t>Other Recoveries</t>
        </is>
      </c>
      <c r="G17984" s="5" t="inlineStr">
        <is>
          <t>Sundry and Other Revenues</t>
        </is>
      </c>
      <c r="H17984" s="5" t="inlineStr">
        <is>
          <t>Miscellaneous Revenues</t>
        </is>
      </c>
      <c r="I17984" s="19" t="n">
        <v>675078.3199999999</v>
      </c>
      <c r="J17984">
        <f>IF(E17984="Revenues",-I17984,I17984)</f>
        <v/>
      </c>
      <c r="K17984">
        <f>IF(D17984="Not Assigned",C17984,D17984)</f>
        <v/>
      </c>
    </row>
    <row r="17985">
      <c r="A17985" t="inlineStr">
        <is>
          <t>Community and Social Services</t>
        </is>
      </c>
      <c r="B17985" s="5" t="inlineStr">
        <is>
          <t>Parks, Forestry &amp; Recreation</t>
        </is>
      </c>
      <c r="C17985" s="5" t="inlineStr">
        <is>
          <t>Parks</t>
        </is>
      </c>
      <c r="D17985" s="5" t="inlineStr">
        <is>
          <t>Toronto Island Ferry Operations</t>
        </is>
      </c>
      <c r="E17985" s="5" t="inlineStr">
        <is>
          <t>Expenses</t>
        </is>
      </c>
      <c r="F17985" s="5" t="inlineStr">
        <is>
          <t>Cont To Reserves</t>
        </is>
      </c>
      <c r="G17985" s="5" t="inlineStr">
        <is>
          <t>Contribution To Reserves/Reserve Funds</t>
        </is>
      </c>
      <c r="H17985" s="5" t="inlineStr">
        <is>
          <t>Contribution To Reserves/Reserve Funds</t>
        </is>
      </c>
      <c r="I17985" s="19" t="n">
        <v>676000</v>
      </c>
      <c r="J17985">
        <f>IF(E17985="Revenues",-I17985,I17985)</f>
        <v/>
      </c>
      <c r="K17985">
        <f>IF(D17985="Not Assigned",C17985,D17985)</f>
        <v/>
      </c>
    </row>
    <row r="17986">
      <c r="A17986" t="inlineStr">
        <is>
          <t>Infrastructure and Development Services</t>
        </is>
      </c>
      <c r="B17986" s="5" t="inlineStr">
        <is>
          <t>Policy, Planning, Finance &amp; Administration</t>
        </is>
      </c>
      <c r="C17986" s="5" t="inlineStr">
        <is>
          <t>Program Support</t>
        </is>
      </c>
      <c r="D17986" s="5" t="inlineStr">
        <is>
          <t>General Administration</t>
        </is>
      </c>
      <c r="E17986" s="5" t="inlineStr">
        <is>
          <t>Revenues</t>
        </is>
      </c>
      <c r="F17986" s="5" t="inlineStr">
        <is>
          <t>IDR-Water Ser</t>
        </is>
      </c>
      <c r="G17986" s="5" t="inlineStr">
        <is>
          <t>Inter-Divisional Recoveries</t>
        </is>
      </c>
      <c r="H17986" s="5" t="inlineStr">
        <is>
          <t>Inter-Divisional Recoveries</t>
        </is>
      </c>
      <c r="I17986" s="19" t="n">
        <v>676146.1</v>
      </c>
      <c r="J17986">
        <f>IF(E17986="Revenues",-I17986,I17986)</f>
        <v/>
      </c>
      <c r="K17986">
        <f>IF(D17986="Not Assigned",C17986,D17986)</f>
        <v/>
      </c>
    </row>
    <row r="17987">
      <c r="A17987" t="inlineStr">
        <is>
          <t>Rate Program</t>
        </is>
      </c>
      <c r="B17987" s="5" t="inlineStr">
        <is>
          <t>Solid Waste Management Services</t>
        </is>
      </c>
      <c r="C17987" s="5" t="inlineStr">
        <is>
          <t>Residual Management</t>
        </is>
      </c>
      <c r="D17987" s="5" t="inlineStr">
        <is>
          <t>Green Lane Landfill Site</t>
        </is>
      </c>
      <c r="E17987" s="5" t="inlineStr">
        <is>
          <t>Expenses</t>
        </is>
      </c>
      <c r="F17987" s="5" t="inlineStr">
        <is>
          <t>Full Time Reg Py Sap</t>
        </is>
      </c>
      <c r="G17987" s="5" t="inlineStr">
        <is>
          <t>Salaries And Benefits</t>
        </is>
      </c>
      <c r="H17987" s="5" t="inlineStr">
        <is>
          <t>Permanent Salaries</t>
        </is>
      </c>
      <c r="I17987" s="19" t="n">
        <v>677720.52</v>
      </c>
      <c r="J17987">
        <f>IF(E17987="Revenues",-I17987,I17987)</f>
        <v/>
      </c>
      <c r="K17987">
        <f>IF(D17987="Not Assigned",C17987,D17987)</f>
        <v/>
      </c>
    </row>
    <row r="17988">
      <c r="A17988" t="inlineStr">
        <is>
          <t>Community and Social Services</t>
        </is>
      </c>
      <c r="B17988" s="5" t="inlineStr">
        <is>
          <t>Parks, Forestry &amp; Recreation</t>
        </is>
      </c>
      <c r="C17988" s="5" t="inlineStr">
        <is>
          <t>Community Recreation</t>
        </is>
      </c>
      <c r="D17988" s="5" t="inlineStr">
        <is>
          <t>Instructional Recreation Programs</t>
        </is>
      </c>
      <c r="E17988" s="5" t="inlineStr">
        <is>
          <t>Expenses</t>
        </is>
      </c>
      <c r="F17988" s="5" t="inlineStr">
        <is>
          <t>CPP</t>
        </is>
      </c>
      <c r="G17988" s="5" t="inlineStr">
        <is>
          <t>Salaries And Benefits</t>
        </is>
      </c>
      <c r="H17988" s="5" t="inlineStr">
        <is>
          <t>Benefits</t>
        </is>
      </c>
      <c r="I17988" s="19" t="n">
        <v>679066.45</v>
      </c>
      <c r="J17988">
        <f>IF(E17988="Revenues",-I17988,I17988)</f>
        <v/>
      </c>
      <c r="K17988">
        <f>IF(D17988="Not Assigned",C17988,D17988)</f>
        <v/>
      </c>
    </row>
    <row r="17989">
      <c r="A17989" t="inlineStr">
        <is>
          <t>Rate Program</t>
        </is>
      </c>
      <c r="B17989" s="5" t="inlineStr">
        <is>
          <t>Solid Waste Management Services</t>
        </is>
      </c>
      <c r="C17989" s="5" t="inlineStr">
        <is>
          <t>Solid Waste Processing &amp; Transport</t>
        </is>
      </c>
      <c r="D17989" s="5" t="inlineStr">
        <is>
          <t>Resales of Recyclables (P&amp;T)</t>
        </is>
      </c>
      <c r="E17989" s="5" t="inlineStr">
        <is>
          <t>Expenses</t>
        </is>
      </c>
      <c r="F17989" s="5" t="inlineStr">
        <is>
          <t>OMERS Pension</t>
        </is>
      </c>
      <c r="G17989" s="5" t="inlineStr">
        <is>
          <t>Salaries And Benefits</t>
        </is>
      </c>
      <c r="H17989" s="5" t="inlineStr">
        <is>
          <t>Benefits</t>
        </is>
      </c>
      <c r="I17989" s="19" t="n">
        <v>682634.29</v>
      </c>
      <c r="J17989">
        <f>IF(E17989="Revenues",-I17989,I17989)</f>
        <v/>
      </c>
      <c r="K17989">
        <f>IF(D17989="Not Assigned",C17989,D17989)</f>
        <v/>
      </c>
    </row>
    <row r="17990">
      <c r="A17990" t="inlineStr">
        <is>
          <t>Infrastructure and Development Services</t>
        </is>
      </c>
      <c r="B17990" s="5" t="inlineStr">
        <is>
          <t>City Planning</t>
        </is>
      </c>
      <c r="C17990" s="5" t="inlineStr">
        <is>
          <t>City Building &amp; Policy Development</t>
        </is>
      </c>
      <c r="D17990" s="5" t="inlineStr">
        <is>
          <t>Not assigned</t>
        </is>
      </c>
      <c r="E17990" s="5" t="inlineStr">
        <is>
          <t>Expenses</t>
        </is>
      </c>
      <c r="F17990" s="5" t="inlineStr">
        <is>
          <t>Comprehensive Med</t>
        </is>
      </c>
      <c r="G17990" s="5" t="inlineStr">
        <is>
          <t>Salaries And Benefits</t>
        </is>
      </c>
      <c r="H17990" s="5" t="inlineStr">
        <is>
          <t>Benefits</t>
        </is>
      </c>
      <c r="I17990" s="19" t="n">
        <v>682647.9</v>
      </c>
      <c r="J17990">
        <f>IF(E17990="Revenues",-I17990,I17990)</f>
        <v/>
      </c>
      <c r="K17990">
        <f>IF(D17990="Not Assigned",C17990,D17990)</f>
        <v/>
      </c>
    </row>
    <row r="17991">
      <c r="A17991" t="inlineStr">
        <is>
          <t>Community and Social Services</t>
        </is>
      </c>
      <c r="B17991" s="5" t="inlineStr">
        <is>
          <t>Toronto Employment &amp; Social Services</t>
        </is>
      </c>
      <c r="C17991" s="5" t="inlineStr">
        <is>
          <t>Employment Services</t>
        </is>
      </c>
      <c r="D17991" s="5" t="inlineStr">
        <is>
          <t>Plan and manage employment and career services</t>
        </is>
      </c>
      <c r="E17991" s="5" t="inlineStr">
        <is>
          <t>Revenues</t>
        </is>
      </c>
      <c r="F17991" s="5" t="inlineStr">
        <is>
          <t>Cont From Res Fund</t>
        </is>
      </c>
      <c r="G17991" s="5" t="inlineStr">
        <is>
          <t>Contribution From Reserves/Reserve Funds</t>
        </is>
      </c>
      <c r="H17991" s="5" t="inlineStr">
        <is>
          <t>Contribution From Reserves/Reserve Funds</t>
        </is>
      </c>
      <c r="I17991" s="19" t="n">
        <v>682653.83</v>
      </c>
      <c r="J17991">
        <f>IF(E17991="Revenues",-I17991,I17991)</f>
        <v/>
      </c>
      <c r="K17991">
        <f>IF(D17991="Not Assigned",C17991,D17991)</f>
        <v/>
      </c>
    </row>
    <row r="17992">
      <c r="A17992" t="inlineStr">
        <is>
          <t>Finance and Treasury Services</t>
        </is>
      </c>
      <c r="B17992" s="5" t="inlineStr">
        <is>
          <t>Office of the Controller</t>
        </is>
      </c>
      <c r="C17992" s="5" t="inlineStr">
        <is>
          <t>PPEB-Payroll</t>
        </is>
      </c>
      <c r="D17992" s="5" t="inlineStr">
        <is>
          <t>PPEB-Payroll Administration</t>
        </is>
      </c>
      <c r="E17992" s="5" t="inlineStr">
        <is>
          <t>Revenues</t>
        </is>
      </c>
      <c r="F17992" s="5" t="inlineStr">
        <is>
          <t>Cont From Res Fund</t>
        </is>
      </c>
      <c r="G17992" s="5" t="inlineStr">
        <is>
          <t>Contribution From Reserves/Reserve Funds</t>
        </is>
      </c>
      <c r="H17992" s="5" t="inlineStr">
        <is>
          <t>Contribution From Reserves/Reserve Funds</t>
        </is>
      </c>
      <c r="I17992" s="19" t="n">
        <v>683051.88</v>
      </c>
      <c r="J17992">
        <f>IF(E17992="Revenues",-I17992,I17992)</f>
        <v/>
      </c>
      <c r="K17992">
        <f>IF(D17992="Not Assigned",C17992,D17992)</f>
        <v/>
      </c>
    </row>
    <row r="17993">
      <c r="A17993" t="inlineStr">
        <is>
          <t>City Manager</t>
        </is>
      </c>
      <c r="B17993" s="5" t="inlineStr">
        <is>
          <t>City Manager's Office</t>
        </is>
      </c>
      <c r="C17993" s="5" t="inlineStr">
        <is>
          <t>Strategic Communications</t>
        </is>
      </c>
      <c r="D17993" s="5" t="inlineStr">
        <is>
          <t>Not assigned</t>
        </is>
      </c>
      <c r="E17993" s="5" t="inlineStr">
        <is>
          <t>Expenses</t>
        </is>
      </c>
      <c r="F17993" s="5" t="inlineStr">
        <is>
          <t>OMERS Pension</t>
        </is>
      </c>
      <c r="G17993" s="5" t="inlineStr">
        <is>
          <t>Salaries And Benefits</t>
        </is>
      </c>
      <c r="H17993" s="5" t="inlineStr">
        <is>
          <t>Benefits</t>
        </is>
      </c>
      <c r="I17993" s="19" t="n">
        <v>683565.74</v>
      </c>
      <c r="J17993">
        <f>IF(E17993="Revenues",-I17993,I17993)</f>
        <v/>
      </c>
      <c r="K17993">
        <f>IF(D17993="Not Assigned",C17993,D17993)</f>
        <v/>
      </c>
    </row>
    <row r="17994">
      <c r="A17994" t="inlineStr">
        <is>
          <t>Community and Social Services</t>
        </is>
      </c>
      <c r="B17994" s="5" t="inlineStr">
        <is>
          <t>Shelter, Support &amp; Housing Administration</t>
        </is>
      </c>
      <c r="C17994" s="5" t="inlineStr">
        <is>
          <t>Social Housing System Management</t>
        </is>
      </c>
      <c r="D17994" s="5" t="inlineStr">
        <is>
          <t>Rent Subsidies &amp; Housing Allowances</t>
        </is>
      </c>
      <c r="E17994" s="5" t="inlineStr">
        <is>
          <t>Revenues</t>
        </is>
      </c>
      <c r="F17994" s="5" t="inlineStr">
        <is>
          <t>Cont From Reserves</t>
        </is>
      </c>
      <c r="G17994" s="5" t="inlineStr">
        <is>
          <t>Contribution From Reserves/Reserve Funds</t>
        </is>
      </c>
      <c r="H17994" s="5" t="inlineStr">
        <is>
          <t>Contribution From Reserves/Reserve Funds</t>
        </is>
      </c>
      <c r="I17994" s="19" t="n">
        <v>683756.5</v>
      </c>
      <c r="J17994">
        <f>IF(E17994="Revenues",-I17994,I17994)</f>
        <v/>
      </c>
      <c r="K17994">
        <f>IF(D17994="Not Assigned",C17994,D17994)</f>
        <v/>
      </c>
    </row>
    <row r="17995">
      <c r="A17995" t="inlineStr">
        <is>
          <t>Other City Programs</t>
        </is>
      </c>
      <c r="B17995" s="5" t="inlineStr">
        <is>
          <t>Legal Services</t>
        </is>
      </c>
      <c r="C17995" s="5" t="inlineStr">
        <is>
          <t>Solicitor</t>
        </is>
      </c>
      <c r="D17995" s="5" t="inlineStr">
        <is>
          <t>Not assigned</t>
        </is>
      </c>
      <c r="E17995" s="5" t="inlineStr">
        <is>
          <t>Revenues</t>
        </is>
      </c>
      <c r="F17995" s="5" t="inlineStr">
        <is>
          <t>IDR-Afford Housing</t>
        </is>
      </c>
      <c r="G17995" s="5" t="inlineStr">
        <is>
          <t>Inter-Divisional Recoveries</t>
        </is>
      </c>
      <c r="H17995" s="5" t="inlineStr">
        <is>
          <t>Inter-Divisional Recoveries</t>
        </is>
      </c>
      <c r="I17995" s="19" t="n">
        <v>684897</v>
      </c>
      <c r="J17995">
        <f>IF(E17995="Revenues",-I17995,I17995)</f>
        <v/>
      </c>
      <c r="K17995">
        <f>IF(D17995="Not Assigned",C17995,D17995)</f>
        <v/>
      </c>
    </row>
    <row r="17996">
      <c r="A17996" t="inlineStr">
        <is>
          <t>Other City Programs</t>
        </is>
      </c>
      <c r="B17996" s="5" t="inlineStr">
        <is>
          <t>City Clerk's Office</t>
        </is>
      </c>
      <c r="C17996" s="5" t="inlineStr">
        <is>
          <t>Open Government</t>
        </is>
      </c>
      <c r="D17996" s="5" t="inlineStr">
        <is>
          <t>Corporate Information Production Services</t>
        </is>
      </c>
      <c r="E17996" s="5" t="inlineStr">
        <is>
          <t>Revenues</t>
        </is>
      </c>
      <c r="F17996" s="5" t="inlineStr">
        <is>
          <t>IDR-PF&amp;R</t>
        </is>
      </c>
      <c r="G17996" s="5" t="inlineStr">
        <is>
          <t>Inter-Divisional Recoveries</t>
        </is>
      </c>
      <c r="H17996" s="5" t="inlineStr">
        <is>
          <t>Inter-Divisional Recoveries</t>
        </is>
      </c>
      <c r="I17996" s="19" t="n">
        <v>685042</v>
      </c>
      <c r="J17996">
        <f>IF(E17996="Revenues",-I17996,I17996)</f>
        <v/>
      </c>
      <c r="K17996">
        <f>IF(D17996="Not Assigned",C17996,D17996)</f>
        <v/>
      </c>
    </row>
    <row r="17997">
      <c r="A17997" t="inlineStr">
        <is>
          <t>Infrastructure and Development Services</t>
        </is>
      </c>
      <c r="B17997" s="5" t="inlineStr">
        <is>
          <t>Fire Services</t>
        </is>
      </c>
      <c r="C17997" s="5" t="inlineStr">
        <is>
          <t>Fire Rescue &amp; Emergency Response</t>
        </is>
      </c>
      <c r="D17997" s="5" t="inlineStr">
        <is>
          <t>Not assigned</t>
        </is>
      </c>
      <c r="E17997" s="5" t="inlineStr">
        <is>
          <t>Expenses</t>
        </is>
      </c>
      <c r="F17997" s="5" t="inlineStr">
        <is>
          <t>Natural Gas</t>
        </is>
      </c>
      <c r="G17997" s="5" t="inlineStr">
        <is>
          <t>Materials &amp; Supplies</t>
        </is>
      </c>
      <c r="H17997" s="5" t="inlineStr">
        <is>
          <t>Energy</t>
        </is>
      </c>
      <c r="I17997" s="19" t="n">
        <v>685045.49</v>
      </c>
      <c r="J17997">
        <f>IF(E17997="Revenues",-I17997,I17997)</f>
        <v/>
      </c>
      <c r="K17997">
        <f>IF(D17997="Not Assigned",C17997,D17997)</f>
        <v/>
      </c>
    </row>
    <row r="17998">
      <c r="A17998" t="inlineStr">
        <is>
          <t>Internal Corporate Services</t>
        </is>
      </c>
      <c r="B17998" s="5" t="inlineStr">
        <is>
          <t>Facilities, Real Estate, Environment &amp; Energy</t>
        </is>
      </c>
      <c r="C17998" s="5" t="inlineStr">
        <is>
          <t>Facilities Management</t>
        </is>
      </c>
      <c r="D17998" s="5" t="inlineStr">
        <is>
          <t>Corporate Security</t>
        </is>
      </c>
      <c r="E17998" s="5" t="inlineStr">
        <is>
          <t>Expenses</t>
        </is>
      </c>
      <c r="F17998" s="5" t="inlineStr">
        <is>
          <t>C. Serv - Secur Sys</t>
        </is>
      </c>
      <c r="G17998" s="5" t="inlineStr">
        <is>
          <t>Service And Rent</t>
        </is>
      </c>
      <c r="H17998" s="5" t="inlineStr">
        <is>
          <t>Contracted Services</t>
        </is>
      </c>
      <c r="I17998" s="19" t="n">
        <v>685534.6800000001</v>
      </c>
      <c r="J17998">
        <f>IF(E17998="Revenues",-I17998,I17998)</f>
        <v/>
      </c>
      <c r="K17998">
        <f>IF(D17998="Not Assigned",C17998,D17998)</f>
        <v/>
      </c>
    </row>
    <row r="17999">
      <c r="A17999" t="inlineStr">
        <is>
          <t>Agencies</t>
        </is>
      </c>
      <c r="B17999" s="5" t="inlineStr">
        <is>
          <t>Toronto Public Library</t>
        </is>
      </c>
      <c r="C17999" s="5" t="inlineStr">
        <is>
          <t>Library In-Branch &amp; Virtual Services</t>
        </is>
      </c>
      <c r="D17999" s="5" t="inlineStr">
        <is>
          <t>Not assigned</t>
        </is>
      </c>
      <c r="E17999" s="5" t="inlineStr">
        <is>
          <t>Expenses</t>
        </is>
      </c>
      <c r="F17999" s="5" t="inlineStr">
        <is>
          <t>Natural Gas</t>
        </is>
      </c>
      <c r="G17999" s="5" t="inlineStr">
        <is>
          <t>Materials &amp; Supplies</t>
        </is>
      </c>
      <c r="H17999" s="5" t="inlineStr">
        <is>
          <t>Energy</t>
        </is>
      </c>
      <c r="I17999" s="19" t="n">
        <v>686056.73</v>
      </c>
      <c r="J17999">
        <f>IF(E17999="Revenues",-I17999,I17999)</f>
        <v/>
      </c>
      <c r="K17999">
        <f>IF(D17999="Not Assigned",C17999,D17999)</f>
        <v/>
      </c>
    </row>
    <row r="18000">
      <c r="A18000" t="inlineStr">
        <is>
          <t>Infrastructure and Development Services</t>
        </is>
      </c>
      <c r="B18000" s="5" t="inlineStr">
        <is>
          <t>Engineering &amp; Construction Services</t>
        </is>
      </c>
      <c r="C18000" s="5" t="inlineStr">
        <is>
          <t>Engineering Information</t>
        </is>
      </c>
      <c r="D18000" s="5" t="inlineStr">
        <is>
          <t>Bridge Condition Assessment</t>
        </is>
      </c>
      <c r="E18000" s="5" t="inlineStr">
        <is>
          <t>Expenses</t>
        </is>
      </c>
      <c r="F18000" s="5" t="inlineStr">
        <is>
          <t>Full Time Reg Py Sap</t>
        </is>
      </c>
      <c r="G18000" s="5" t="inlineStr">
        <is>
          <t>Salaries And Benefits</t>
        </is>
      </c>
      <c r="H18000" s="5" t="inlineStr">
        <is>
          <t>Permanent Salaries</t>
        </is>
      </c>
      <c r="I18000" s="19" t="n">
        <v>686836.15</v>
      </c>
      <c r="J18000">
        <f>IF(E18000="Revenues",-I18000,I18000)</f>
        <v/>
      </c>
      <c r="K18000">
        <f>IF(D18000="Not Assigned",C18000,D18000)</f>
        <v/>
      </c>
    </row>
    <row r="18001">
      <c r="A18001" t="inlineStr">
        <is>
          <t>Rate Program</t>
        </is>
      </c>
      <c r="B18001" s="5" t="inlineStr">
        <is>
          <t>Toronto Water</t>
        </is>
      </c>
      <c r="C18001" s="5" t="inlineStr">
        <is>
          <t>Water Treatment &amp; Supply</t>
        </is>
      </c>
      <c r="D18001" s="5" t="inlineStr">
        <is>
          <t>Water Treatment</t>
        </is>
      </c>
      <c r="E18001" s="5" t="inlineStr">
        <is>
          <t>Revenues</t>
        </is>
      </c>
      <c r="F18001" s="5" t="inlineStr">
        <is>
          <t>Fees, Svc Charges</t>
        </is>
      </c>
      <c r="G18001" s="5" t="inlineStr">
        <is>
          <t>User Fees &amp; Donations</t>
        </is>
      </c>
      <c r="H18001" s="5" t="inlineStr">
        <is>
          <t>User Fees</t>
        </is>
      </c>
      <c r="I18001" s="19" t="n">
        <v>686844.38</v>
      </c>
      <c r="J18001">
        <f>IF(E18001="Revenues",-I18001,I18001)</f>
        <v/>
      </c>
      <c r="K18001">
        <f>IF(D18001="Not Assigned",C18001,D18001)</f>
        <v/>
      </c>
    </row>
    <row r="18002">
      <c r="A18002" t="inlineStr">
        <is>
          <t>Community and Social Services</t>
        </is>
      </c>
      <c r="B18002" s="5" t="inlineStr">
        <is>
          <t>Parks, Forestry &amp; Recreation</t>
        </is>
      </c>
      <c r="C18002" s="5" t="inlineStr">
        <is>
          <t>Parks</t>
        </is>
      </c>
      <c r="D18002" s="5" t="inlineStr">
        <is>
          <t>PR-Parks Access</t>
        </is>
      </c>
      <c r="E18002" s="5" t="inlineStr">
        <is>
          <t>Expenses</t>
        </is>
      </c>
      <c r="F18002" s="5" t="inlineStr">
        <is>
          <t>Benefits-Trades Emp</t>
        </is>
      </c>
      <c r="G18002" s="5" t="inlineStr">
        <is>
          <t>Salaries And Benefits</t>
        </is>
      </c>
      <c r="H18002" s="5" t="inlineStr">
        <is>
          <t>Allowances</t>
        </is>
      </c>
      <c r="I18002" s="19" t="n">
        <v>687245.16</v>
      </c>
      <c r="J18002">
        <f>IF(E18002="Revenues",-I18002,I18002)</f>
        <v/>
      </c>
      <c r="K18002">
        <f>IF(D18002="Not Assigned",C18002,D18002)</f>
        <v/>
      </c>
    </row>
    <row r="18003">
      <c r="A18003" t="inlineStr">
        <is>
          <t>Infrastructure and Development Services</t>
        </is>
      </c>
      <c r="B18003" s="5" t="inlineStr">
        <is>
          <t>City Planning</t>
        </is>
      </c>
      <c r="C18003" s="5" t="inlineStr">
        <is>
          <t>City Building &amp; Policy Development</t>
        </is>
      </c>
      <c r="D18003" s="5" t="inlineStr">
        <is>
          <t>Not assigned</t>
        </is>
      </c>
      <c r="E18003" s="5" t="inlineStr">
        <is>
          <t>Revenues</t>
        </is>
      </c>
      <c r="F18003" s="5" t="inlineStr">
        <is>
          <t>Cont - Local Boards</t>
        </is>
      </c>
      <c r="G18003" s="5" t="inlineStr">
        <is>
          <t>Sundry and Other Revenues</t>
        </is>
      </c>
      <c r="H18003" s="5" t="inlineStr">
        <is>
          <t>Miscellaneous Revenues</t>
        </is>
      </c>
      <c r="I18003" s="19" t="n">
        <v>688417.6800000001</v>
      </c>
      <c r="J18003">
        <f>IF(E18003="Revenues",-I18003,I18003)</f>
        <v/>
      </c>
      <c r="K18003">
        <f>IF(D18003="Not Assigned",C18003,D18003)</f>
        <v/>
      </c>
    </row>
    <row r="18004">
      <c r="A18004" t="inlineStr">
        <is>
          <t>Community and Social Services</t>
        </is>
      </c>
      <c r="B18004" s="5" t="inlineStr">
        <is>
          <t>Court Services</t>
        </is>
      </c>
      <c r="C18004" s="5" t="inlineStr">
        <is>
          <t>Court Case Management</t>
        </is>
      </c>
      <c r="D18004" s="5" t="inlineStr">
        <is>
          <t>Not assigned</t>
        </is>
      </c>
      <c r="E18004" s="5" t="inlineStr">
        <is>
          <t>Expenses</t>
        </is>
      </c>
      <c r="F18004" s="5" t="inlineStr">
        <is>
          <t>Rental-Oper. Costs</t>
        </is>
      </c>
      <c r="G18004" s="5" t="inlineStr">
        <is>
          <t>Service And Rent</t>
        </is>
      </c>
      <c r="H18004" s="5" t="inlineStr">
        <is>
          <t>Contracted Services</t>
        </is>
      </c>
      <c r="I18004" s="19" t="n">
        <v>688900</v>
      </c>
      <c r="J18004">
        <f>IF(E18004="Revenues",-I18004,I18004)</f>
        <v/>
      </c>
      <c r="K18004">
        <f>IF(D18004="Not Assigned",C18004,D18004)</f>
        <v/>
      </c>
    </row>
    <row r="18005">
      <c r="A18005" t="inlineStr">
        <is>
          <t>Infrastructure and Development Services</t>
        </is>
      </c>
      <c r="B18005" s="5" t="inlineStr">
        <is>
          <t>Toronto Building</t>
        </is>
      </c>
      <c r="C18005" s="5" t="inlineStr">
        <is>
          <t>Building Compliance</t>
        </is>
      </c>
      <c r="D18005" s="5" t="inlineStr">
        <is>
          <t>Building Inspections</t>
        </is>
      </c>
      <c r="E18005" s="5" t="inlineStr">
        <is>
          <t>Expenses</t>
        </is>
      </c>
      <c r="F18005" s="5" t="inlineStr">
        <is>
          <t>Comprehensive Med</t>
        </is>
      </c>
      <c r="G18005" s="5" t="inlineStr">
        <is>
          <t>Salaries And Benefits</t>
        </is>
      </c>
      <c r="H18005" s="5" t="inlineStr">
        <is>
          <t>Benefits</t>
        </is>
      </c>
      <c r="I18005" s="19" t="n">
        <v>688943.05</v>
      </c>
      <c r="J18005">
        <f>IF(E18005="Revenues",-I18005,I18005)</f>
        <v/>
      </c>
      <c r="K18005">
        <f>IF(D18005="Not Assigned",C18005,D18005)</f>
        <v/>
      </c>
    </row>
    <row r="18006">
      <c r="A18006" t="inlineStr">
        <is>
          <t>Infrastructure and Development Services</t>
        </is>
      </c>
      <c r="B18006" s="5" t="inlineStr">
        <is>
          <t>Transportation Services</t>
        </is>
      </c>
      <c r="C18006" s="5" t="inlineStr">
        <is>
          <t>Road &amp; Sidewalk Management</t>
        </is>
      </c>
      <c r="D18006" s="5" t="inlineStr">
        <is>
          <t>Patrols &amp; Investigations</t>
        </is>
      </c>
      <c r="E18006" s="5" t="inlineStr">
        <is>
          <t>Expenses</t>
        </is>
      </c>
      <c r="F18006" s="5" t="inlineStr">
        <is>
          <t>OMERS Pension</t>
        </is>
      </c>
      <c r="G18006" s="5" t="inlineStr">
        <is>
          <t>Salaries And Benefits</t>
        </is>
      </c>
      <c r="H18006" s="5" t="inlineStr">
        <is>
          <t>Benefits</t>
        </is>
      </c>
      <c r="I18006" s="19" t="n">
        <v>689009.9300000001</v>
      </c>
      <c r="J18006">
        <f>IF(E18006="Revenues",-I18006,I18006)</f>
        <v/>
      </c>
      <c r="K18006">
        <f>IF(D18006="Not Assigned",C18006,D18006)</f>
        <v/>
      </c>
    </row>
    <row r="18007">
      <c r="A18007" t="inlineStr">
        <is>
          <t>Finance and Treasury Services</t>
        </is>
      </c>
      <c r="B18007" s="5" t="inlineStr">
        <is>
          <t>Office of the Controller</t>
        </is>
      </c>
      <c r="C18007" s="5" t="inlineStr">
        <is>
          <t>ASD-Tax &amp; Financial System Support</t>
        </is>
      </c>
      <c r="D18007" s="5" t="inlineStr">
        <is>
          <t>ASD-SAP User Support</t>
        </is>
      </c>
      <c r="E18007" s="5" t="inlineStr">
        <is>
          <t>Expenses</t>
        </is>
      </c>
      <c r="F18007" s="5" t="inlineStr">
        <is>
          <t>Full Time Reg Py Sap</t>
        </is>
      </c>
      <c r="G18007" s="5" t="inlineStr">
        <is>
          <t>Salaries And Benefits</t>
        </is>
      </c>
      <c r="H18007" s="5" t="inlineStr">
        <is>
          <t>Permanent Salaries</t>
        </is>
      </c>
      <c r="I18007" s="19" t="n">
        <v>689285.1899999999</v>
      </c>
      <c r="J18007">
        <f>IF(E18007="Revenues",-I18007,I18007)</f>
        <v/>
      </c>
      <c r="K18007">
        <f>IF(D18007="Not Assigned",C18007,D18007)</f>
        <v/>
      </c>
    </row>
    <row r="18008">
      <c r="A18008" t="inlineStr">
        <is>
          <t>Community and Social Services</t>
        </is>
      </c>
      <c r="B18008" s="5" t="inlineStr">
        <is>
          <t>Toronto Paramedic Services</t>
        </is>
      </c>
      <c r="C18008" s="5" t="inlineStr">
        <is>
          <t>Emergency Medical Care</t>
        </is>
      </c>
      <c r="D18008" s="5" t="inlineStr">
        <is>
          <t>City Emergency &amp; Major Event Mass Casualty Care</t>
        </is>
      </c>
      <c r="E18008" s="5" t="inlineStr">
        <is>
          <t>Revenues</t>
        </is>
      </c>
      <c r="F18008" s="5" t="inlineStr">
        <is>
          <t>Fees, Svc Charges</t>
        </is>
      </c>
      <c r="G18008" s="5" t="inlineStr">
        <is>
          <t>User Fees &amp; Donations</t>
        </is>
      </c>
      <c r="H18008" s="5" t="inlineStr">
        <is>
          <t>User Fees</t>
        </is>
      </c>
      <c r="I18008" s="19" t="n">
        <v>691550</v>
      </c>
      <c r="J18008">
        <f>IF(E18008="Revenues",-I18008,I18008)</f>
        <v/>
      </c>
      <c r="K18008">
        <f>IF(D18008="Not Assigned",C18008,D18008)</f>
        <v/>
      </c>
    </row>
    <row r="18009">
      <c r="A18009" t="inlineStr">
        <is>
          <t>Corporate Accounts</t>
        </is>
      </c>
      <c r="B18009" s="5" t="inlineStr">
        <is>
          <t>Capital &amp; Corporate Financing</t>
        </is>
      </c>
      <c r="C18009" s="5" t="inlineStr">
        <is>
          <t>Corporate Accounts</t>
        </is>
      </c>
      <c r="D18009" s="5" t="inlineStr">
        <is>
          <t>Not assigned</t>
        </is>
      </c>
      <c r="E18009" s="5" t="inlineStr">
        <is>
          <t>Revenues</t>
        </is>
      </c>
      <c r="F18009" s="5" t="inlineStr">
        <is>
          <t>IDR-PF&amp;R</t>
        </is>
      </c>
      <c r="G18009" s="5" t="inlineStr">
        <is>
          <t>Inter-Divisional Recoveries</t>
        </is>
      </c>
      <c r="H18009" s="5" t="inlineStr">
        <is>
          <t>Inter-Divisional Recoveries</t>
        </is>
      </c>
      <c r="I18009" s="19" t="n">
        <v>691641</v>
      </c>
      <c r="J18009">
        <f>IF(E18009="Revenues",-I18009,I18009)</f>
        <v/>
      </c>
      <c r="K18009">
        <f>IF(D18009="Not Assigned",C18009,D18009)</f>
        <v/>
      </c>
    </row>
    <row r="18010">
      <c r="A18010" t="inlineStr">
        <is>
          <t>City Manager</t>
        </is>
      </c>
      <c r="B18010" s="5" t="inlineStr">
        <is>
          <t>City Manager's Office</t>
        </is>
      </c>
      <c r="C18010" s="5" t="inlineStr">
        <is>
          <t>Human Resources</t>
        </is>
      </c>
      <c r="D18010" s="5" t="inlineStr">
        <is>
          <t>HR Employment Services</t>
        </is>
      </c>
      <c r="E18010" s="5" t="inlineStr">
        <is>
          <t>Revenues</t>
        </is>
      </c>
      <c r="F18010" s="5" t="inlineStr">
        <is>
          <t>Trans Fr Capital Fnd</t>
        </is>
      </c>
      <c r="G18010" s="5" t="inlineStr">
        <is>
          <t>Transfers From Capital</t>
        </is>
      </c>
      <c r="H18010" s="5" t="inlineStr">
        <is>
          <t>Transfers From Capital</t>
        </is>
      </c>
      <c r="I18010" s="19" t="n">
        <v>692310.49</v>
      </c>
      <c r="J18010">
        <f>IF(E18010="Revenues",-I18010,I18010)</f>
        <v/>
      </c>
      <c r="K18010">
        <f>IF(D18010="Not Assigned",C18010,D18010)</f>
        <v/>
      </c>
    </row>
    <row r="18011">
      <c r="A18011" t="inlineStr">
        <is>
          <t>Finance and Treasury Services</t>
        </is>
      </c>
      <c r="B18011" s="5" t="inlineStr">
        <is>
          <t>Office of the Controller</t>
        </is>
      </c>
      <c r="C18011" s="5" t="inlineStr">
        <is>
          <t>RS-Revenue Accounting &amp; Collection</t>
        </is>
      </c>
      <c r="D18011" s="5" t="inlineStr">
        <is>
          <t>RS-Arrears Collections</t>
        </is>
      </c>
      <c r="E18011" s="5" t="inlineStr">
        <is>
          <t>Revenues</t>
        </is>
      </c>
      <c r="F18011" s="5" t="inlineStr">
        <is>
          <t>IDR-Solid Waste</t>
        </is>
      </c>
      <c r="G18011" s="5" t="inlineStr">
        <is>
          <t>Inter-Divisional Recoveries</t>
        </is>
      </c>
      <c r="H18011" s="5" t="inlineStr">
        <is>
          <t>Inter-Divisional Recoveries</t>
        </is>
      </c>
      <c r="I18011" s="19" t="n">
        <v>692651.54</v>
      </c>
      <c r="J18011">
        <f>IF(E18011="Revenues",-I18011,I18011)</f>
        <v/>
      </c>
      <c r="K18011">
        <f>IF(D18011="Not Assigned",C18011,D18011)</f>
        <v/>
      </c>
    </row>
    <row r="18012">
      <c r="A18012" t="inlineStr">
        <is>
          <t>Infrastructure and Development Services</t>
        </is>
      </c>
      <c r="B18012" s="5" t="inlineStr">
        <is>
          <t>Policy, Planning, Finance &amp; Administration</t>
        </is>
      </c>
      <c r="C18012" s="5" t="inlineStr">
        <is>
          <t>Corporate Leadership</t>
        </is>
      </c>
      <c r="D18012" s="5" t="inlineStr">
        <is>
          <t>Not assigned</t>
        </is>
      </c>
      <c r="E18012" s="5" t="inlineStr">
        <is>
          <t>Expenses</t>
        </is>
      </c>
      <c r="F18012" s="5" t="inlineStr">
        <is>
          <t>Full Time Reg Py Sap</t>
        </is>
      </c>
      <c r="G18012" s="5" t="inlineStr">
        <is>
          <t>Salaries And Benefits</t>
        </is>
      </c>
      <c r="H18012" s="5" t="inlineStr">
        <is>
          <t>Permanent Salaries</t>
        </is>
      </c>
      <c r="I18012" s="19" t="n">
        <v>693063</v>
      </c>
      <c r="J18012">
        <f>IF(E18012="Revenues",-I18012,I18012)</f>
        <v/>
      </c>
      <c r="K18012">
        <f>IF(D18012="Not Assigned",C18012,D18012)</f>
        <v/>
      </c>
    </row>
    <row r="18013">
      <c r="A18013" t="inlineStr">
        <is>
          <t>Community and Social Services</t>
        </is>
      </c>
      <c r="B18013" s="5" t="inlineStr">
        <is>
          <t>Toronto Paramedic Services</t>
        </is>
      </c>
      <c r="C18013" s="5" t="inlineStr">
        <is>
          <t>Emergency Medical Care</t>
        </is>
      </c>
      <c r="D18013" s="5" t="inlineStr">
        <is>
          <t>Pre-Hospital Emergency Care</t>
        </is>
      </c>
      <c r="E18013" s="5" t="inlineStr">
        <is>
          <t>Expenses</t>
        </is>
      </c>
      <c r="F18013" s="5" t="inlineStr">
        <is>
          <t>Laundry Services</t>
        </is>
      </c>
      <c r="G18013" s="5" t="inlineStr">
        <is>
          <t>Service And Rent</t>
        </is>
      </c>
      <c r="H18013" s="5" t="inlineStr">
        <is>
          <t>Contracted Services</t>
        </is>
      </c>
      <c r="I18013" s="19" t="n">
        <v>693938.28</v>
      </c>
      <c r="J18013">
        <f>IF(E18013="Revenues",-I18013,I18013)</f>
        <v/>
      </c>
      <c r="K18013">
        <f>IF(D18013="Not Assigned",C18013,D18013)</f>
        <v/>
      </c>
    </row>
    <row r="18014">
      <c r="A18014" t="inlineStr">
        <is>
          <t>Infrastructure and Development Services</t>
        </is>
      </c>
      <c r="B18014" s="5" t="inlineStr">
        <is>
          <t>Municipal Licensing &amp; Standards</t>
        </is>
      </c>
      <c r="C18014" s="5" t="inlineStr">
        <is>
          <t>Licences &amp; Permits</t>
        </is>
      </c>
      <c r="D18014" s="5" t="inlineStr">
        <is>
          <t>Licence &amp; Permit Issuance</t>
        </is>
      </c>
      <c r="E18014" s="5" t="inlineStr">
        <is>
          <t>Revenues</t>
        </is>
      </c>
      <c r="F18014" s="5" t="inlineStr">
        <is>
          <t>PTC APPLICATION FEE</t>
        </is>
      </c>
      <c r="G18014" s="5" t="inlineStr">
        <is>
          <t>Licences &amp; Permits Revenue</t>
        </is>
      </c>
      <c r="H18014" s="5" t="inlineStr">
        <is>
          <t>Licences &amp; Permits Revenue</t>
        </is>
      </c>
      <c r="I18014" s="19" t="n">
        <v>695000</v>
      </c>
      <c r="J18014">
        <f>IF(E18014="Revenues",-I18014,I18014)</f>
        <v/>
      </c>
      <c r="K18014">
        <f>IF(D18014="Not Assigned",C18014,D18014)</f>
        <v/>
      </c>
    </row>
    <row r="18015">
      <c r="A18015" t="inlineStr">
        <is>
          <t>Infrastructure and Development Services</t>
        </is>
      </c>
      <c r="B18015" s="5" t="inlineStr">
        <is>
          <t>Transportation Services</t>
        </is>
      </c>
      <c r="C18015" s="5" t="inlineStr">
        <is>
          <t>Road &amp; Sidewalk Management</t>
        </is>
      </c>
      <c r="D18015" s="5" t="inlineStr">
        <is>
          <t>Infrastructure Planning, Programming &amp; Budgeting</t>
        </is>
      </c>
      <c r="E18015" s="5" t="inlineStr">
        <is>
          <t>Expenses</t>
        </is>
      </c>
      <c r="F18015" s="5" t="inlineStr">
        <is>
          <t>OMERS Pension</t>
        </is>
      </c>
      <c r="G18015" s="5" t="inlineStr">
        <is>
          <t>Salaries And Benefits</t>
        </is>
      </c>
      <c r="H18015" s="5" t="inlineStr">
        <is>
          <t>Benefits</t>
        </is>
      </c>
      <c r="I18015" s="19" t="n">
        <v>695628.53</v>
      </c>
      <c r="J18015">
        <f>IF(E18015="Revenues",-I18015,I18015)</f>
        <v/>
      </c>
      <c r="K18015">
        <f>IF(D18015="Not Assigned",C18015,D18015)</f>
        <v/>
      </c>
    </row>
    <row r="18016">
      <c r="A18016" t="inlineStr">
        <is>
          <t>Rate Program</t>
        </is>
      </c>
      <c r="B18016" s="5" t="inlineStr">
        <is>
          <t>Solid Waste Management Services</t>
        </is>
      </c>
      <c r="C18016" s="5" t="inlineStr">
        <is>
          <t>Solid Waste Collection &amp; Transfer</t>
        </is>
      </c>
      <c r="D18016" s="5" t="inlineStr">
        <is>
          <t>Garbage (C&amp;T)</t>
        </is>
      </c>
      <c r="E18016" s="5" t="inlineStr">
        <is>
          <t>Revenues</t>
        </is>
      </c>
      <c r="F18016" s="5" t="inlineStr">
        <is>
          <t>Trans Fr Capital Fnd</t>
        </is>
      </c>
      <c r="G18016" s="5" t="inlineStr">
        <is>
          <t>Transfers From Capital</t>
        </is>
      </c>
      <c r="H18016" s="5" t="inlineStr">
        <is>
          <t>Transfers From Capital</t>
        </is>
      </c>
      <c r="I18016" s="19" t="n">
        <v>696141.53</v>
      </c>
      <c r="J18016">
        <f>IF(E18016="Revenues",-I18016,I18016)</f>
        <v/>
      </c>
      <c r="K18016">
        <f>IF(D18016="Not Assigned",C18016,D18016)</f>
        <v/>
      </c>
    </row>
    <row r="18017">
      <c r="A18017" t="inlineStr">
        <is>
          <t>Agencies</t>
        </is>
      </c>
      <c r="B18017" s="5" t="inlineStr">
        <is>
          <t>Toronto Public Health</t>
        </is>
      </c>
      <c r="C18017" s="5" t="inlineStr">
        <is>
          <t>Chronic Diseases &amp; Injuries</t>
        </is>
      </c>
      <c r="D18017" s="5" t="inlineStr">
        <is>
          <t>Not assigned</t>
        </is>
      </c>
      <c r="E18017" s="5" t="inlineStr">
        <is>
          <t>Expenses</t>
        </is>
      </c>
      <c r="F18017" s="5" t="inlineStr">
        <is>
          <t>LTD</t>
        </is>
      </c>
      <c r="G18017" s="5" t="inlineStr">
        <is>
          <t>Salaries And Benefits</t>
        </is>
      </c>
      <c r="H18017" s="5" t="inlineStr">
        <is>
          <t>Benefits</t>
        </is>
      </c>
      <c r="I18017" s="19" t="n">
        <v>699716.22</v>
      </c>
      <c r="J18017">
        <f>IF(E18017="Revenues",-I18017,I18017)</f>
        <v/>
      </c>
      <c r="K18017">
        <f>IF(D18017="Not Assigned",C18017,D18017)</f>
        <v/>
      </c>
    </row>
    <row r="18018">
      <c r="A18018" t="inlineStr">
        <is>
          <t>Other City Programs</t>
        </is>
      </c>
      <c r="B18018" s="5" t="inlineStr">
        <is>
          <t>Legal Services</t>
        </is>
      </c>
      <c r="C18018" s="5" t="inlineStr">
        <is>
          <t>Civil Litigation</t>
        </is>
      </c>
      <c r="D18018" s="5" t="inlineStr">
        <is>
          <t>Not assigned</t>
        </is>
      </c>
      <c r="E18018" s="5" t="inlineStr">
        <is>
          <t>Revenues</t>
        </is>
      </c>
      <c r="F18018" s="5" t="inlineStr">
        <is>
          <t>Cont From Res Fund</t>
        </is>
      </c>
      <c r="G18018" s="5" t="inlineStr">
        <is>
          <t>Contribution From Reserves/Reserve Funds</t>
        </is>
      </c>
      <c r="H18018" s="5" t="inlineStr">
        <is>
          <t>Contribution From Reserves/Reserve Funds</t>
        </is>
      </c>
      <c r="I18018" s="19" t="n">
        <v>700000</v>
      </c>
      <c r="J18018">
        <f>IF(E18018="Revenues",-I18018,I18018)</f>
        <v/>
      </c>
      <c r="K18018">
        <f>IF(D18018="Not Assigned",C18018,D18018)</f>
        <v/>
      </c>
    </row>
    <row r="18019">
      <c r="A18019" t="inlineStr">
        <is>
          <t>Corporate Accounts</t>
        </is>
      </c>
      <c r="B18019" s="5" t="inlineStr">
        <is>
          <t>Non-Program Expenditures</t>
        </is>
      </c>
      <c r="C18019" s="5" t="inlineStr">
        <is>
          <t>Corporate Accounts</t>
        </is>
      </c>
      <c r="D18019" s="5" t="inlineStr">
        <is>
          <t>Not assigned</t>
        </is>
      </c>
      <c r="E18019" s="5" t="inlineStr">
        <is>
          <t>Expenses</t>
        </is>
      </c>
      <c r="F18019" s="5" t="inlineStr">
        <is>
          <t>Contr Srv - General</t>
        </is>
      </c>
      <c r="G18019" s="5" t="inlineStr">
        <is>
          <t>Service And Rent</t>
        </is>
      </c>
      <c r="H18019" s="5" t="inlineStr">
        <is>
          <t>Contracted Services</t>
        </is>
      </c>
      <c r="I18019" s="19" t="n">
        <v>700000</v>
      </c>
      <c r="J18019">
        <f>IF(E18019="Revenues",-I18019,I18019)</f>
        <v/>
      </c>
      <c r="K18019">
        <f>IF(D18019="Not Assigned",C18019,D18019)</f>
        <v/>
      </c>
    </row>
    <row r="18020">
      <c r="A18020" t="inlineStr">
        <is>
          <t>Internal Corporate Services</t>
        </is>
      </c>
      <c r="B18020" s="5" t="inlineStr">
        <is>
          <t>Facilities, Real Estate, Environment &amp; Energy</t>
        </is>
      </c>
      <c r="C18020" s="5" t="inlineStr">
        <is>
          <t>Real Estate</t>
        </is>
      </c>
      <c r="D18020" s="5" t="inlineStr">
        <is>
          <t>Lease Management</t>
        </is>
      </c>
      <c r="E18020" s="5" t="inlineStr">
        <is>
          <t>Expenses</t>
        </is>
      </c>
      <c r="F18020" s="5" t="inlineStr">
        <is>
          <t>Rental-Oper. Costs</t>
        </is>
      </c>
      <c r="G18020" s="5" t="inlineStr">
        <is>
          <t>Service And Rent</t>
        </is>
      </c>
      <c r="H18020" s="5" t="inlineStr">
        <is>
          <t>Contracted Services</t>
        </is>
      </c>
      <c r="I18020" s="19" t="n">
        <v>700298.8100000001</v>
      </c>
      <c r="J18020">
        <f>IF(E18020="Revenues",-I18020,I18020)</f>
        <v/>
      </c>
      <c r="K18020">
        <f>IF(D18020="Not Assigned",C18020,D18020)</f>
        <v/>
      </c>
    </row>
    <row r="18021">
      <c r="A18021" t="inlineStr">
        <is>
          <t>Infrastructure and Development Services</t>
        </is>
      </c>
      <c r="B18021" s="5" t="inlineStr">
        <is>
          <t>Engineering &amp; Construction Services</t>
        </is>
      </c>
      <c r="C18021" s="5" t="inlineStr">
        <is>
          <t>Municipal Infrastructure Construction</t>
        </is>
      </c>
      <c r="D18021" s="5" t="inlineStr">
        <is>
          <t>Construction</t>
        </is>
      </c>
      <c r="E18021" s="5" t="inlineStr">
        <is>
          <t>Expenses</t>
        </is>
      </c>
      <c r="F18021" s="5" t="inlineStr">
        <is>
          <t>IDC-Legal Services</t>
        </is>
      </c>
      <c r="G18021" s="5" t="inlineStr">
        <is>
          <t>Inter-Divisional Charges</t>
        </is>
      </c>
      <c r="H18021" s="5" t="inlineStr">
        <is>
          <t>Inter-Divisional Charges</t>
        </is>
      </c>
      <c r="I18021" s="19" t="n">
        <v>701502.27</v>
      </c>
      <c r="J18021">
        <f>IF(E18021="Revenues",-I18021,I18021)</f>
        <v/>
      </c>
      <c r="K18021">
        <f>IF(D18021="Not Assigned",C18021,D18021)</f>
        <v/>
      </c>
    </row>
    <row r="18022">
      <c r="A18022" t="inlineStr">
        <is>
          <t>Internal Corporate Services</t>
        </is>
      </c>
      <c r="B18022" s="5" t="inlineStr">
        <is>
          <t>Information &amp; Technology</t>
        </is>
      </c>
      <c r="C18022" s="5" t="inlineStr">
        <is>
          <t>Business IT Solutions</t>
        </is>
      </c>
      <c r="D18022" s="5" t="inlineStr">
        <is>
          <t>Solution Implementation</t>
        </is>
      </c>
      <c r="E18022" s="5" t="inlineStr">
        <is>
          <t>Expenses</t>
        </is>
      </c>
      <c r="F18022" s="5" t="inlineStr">
        <is>
          <t>LTD</t>
        </is>
      </c>
      <c r="G18022" s="5" t="inlineStr">
        <is>
          <t>Salaries And Benefits</t>
        </is>
      </c>
      <c r="H18022" s="5" t="inlineStr">
        <is>
          <t>Benefits</t>
        </is>
      </c>
      <c r="I18022" s="19" t="n">
        <v>703731.37</v>
      </c>
      <c r="J18022">
        <f>IF(E18022="Revenues",-I18022,I18022)</f>
        <v/>
      </c>
      <c r="K18022">
        <f>IF(D18022="Not Assigned",C18022,D18022)</f>
        <v/>
      </c>
    </row>
    <row r="18023">
      <c r="A18023" t="inlineStr">
        <is>
          <t>Other City Programs</t>
        </is>
      </c>
      <c r="B18023" s="5" t="inlineStr">
        <is>
          <t>City Clerk's Office</t>
        </is>
      </c>
      <c r="C18023" s="5" t="inlineStr">
        <is>
          <t>Make Government Work</t>
        </is>
      </c>
      <c r="D18023" s="5" t="inlineStr">
        <is>
          <t>Government Decision Making Processes</t>
        </is>
      </c>
      <c r="E18023" s="5" t="inlineStr">
        <is>
          <t>Expenses</t>
        </is>
      </c>
      <c r="F18023" s="5" t="inlineStr">
        <is>
          <t>OMERS Pension</t>
        </is>
      </c>
      <c r="G18023" s="5" t="inlineStr">
        <is>
          <t>Salaries And Benefits</t>
        </is>
      </c>
      <c r="H18023" s="5" t="inlineStr">
        <is>
          <t>Benefits</t>
        </is>
      </c>
      <c r="I18023" s="19" t="n">
        <v>704406.3199999999</v>
      </c>
      <c r="J18023">
        <f>IF(E18023="Revenues",-I18023,I18023)</f>
        <v/>
      </c>
      <c r="K18023">
        <f>IF(D18023="Not Assigned",C18023,D18023)</f>
        <v/>
      </c>
    </row>
    <row r="18024">
      <c r="A18024" t="inlineStr">
        <is>
          <t>Community and Social Services</t>
        </is>
      </c>
      <c r="B18024" s="5" t="inlineStr">
        <is>
          <t>Toronto Employment &amp; Social Services</t>
        </is>
      </c>
      <c r="C18024" s="5" t="inlineStr">
        <is>
          <t>Financial Supports</t>
        </is>
      </c>
      <c r="D18024" s="5" t="inlineStr">
        <is>
          <t xml:space="preserve">Financial and employment benefits administration </t>
        </is>
      </c>
      <c r="E18024" s="5" t="inlineStr">
        <is>
          <t>Expenses</t>
        </is>
      </c>
      <c r="F18024" s="5" t="inlineStr">
        <is>
          <t>CPP</t>
        </is>
      </c>
      <c r="G18024" s="5" t="inlineStr">
        <is>
          <t>Salaries And Benefits</t>
        </is>
      </c>
      <c r="H18024" s="5" t="inlineStr">
        <is>
          <t>Benefits</t>
        </is>
      </c>
      <c r="I18024" s="19" t="n">
        <v>705560.04</v>
      </c>
      <c r="J18024">
        <f>IF(E18024="Revenues",-I18024,I18024)</f>
        <v/>
      </c>
      <c r="K18024">
        <f>IF(D18024="Not Assigned",C18024,D18024)</f>
        <v/>
      </c>
    </row>
    <row r="18025">
      <c r="A18025" t="inlineStr">
        <is>
          <t>Internal Corporate Services</t>
        </is>
      </c>
      <c r="B18025" s="5" t="inlineStr">
        <is>
          <t>311 Toronto</t>
        </is>
      </c>
      <c r="C18025" s="5" t="inlineStr">
        <is>
          <t>311 Information &amp; Business Processing</t>
        </is>
      </c>
      <c r="D18025" s="5" t="inlineStr">
        <is>
          <t>311 Information/ Content Management</t>
        </is>
      </c>
      <c r="E18025" s="5" t="inlineStr">
        <is>
          <t>Expenses</t>
        </is>
      </c>
      <c r="F18025" s="5" t="inlineStr">
        <is>
          <t>Full Time Reg Py Sap</t>
        </is>
      </c>
      <c r="G18025" s="5" t="inlineStr">
        <is>
          <t>Salaries And Benefits</t>
        </is>
      </c>
      <c r="H18025" s="5" t="inlineStr">
        <is>
          <t>Permanent Salaries</t>
        </is>
      </c>
      <c r="I18025" s="19" t="n">
        <v>706940.64</v>
      </c>
      <c r="J18025">
        <f>IF(E18025="Revenues",-I18025,I18025)</f>
        <v/>
      </c>
      <c r="K18025">
        <f>IF(D18025="Not Assigned",C18025,D18025)</f>
        <v/>
      </c>
    </row>
    <row r="18026">
      <c r="A18026" t="inlineStr">
        <is>
          <t>Community and Social Services</t>
        </is>
      </c>
      <c r="B18026" s="5" t="inlineStr">
        <is>
          <t>Children's Services</t>
        </is>
      </c>
      <c r="C18026" s="5" t="inlineStr">
        <is>
          <t>Child Care System Management</t>
        </is>
      </c>
      <c r="D18026" s="5" t="inlineStr">
        <is>
          <t>Not assigned</t>
        </is>
      </c>
      <c r="E18026" s="5" t="inlineStr">
        <is>
          <t>Expenses</t>
        </is>
      </c>
      <c r="F18026" s="5" t="inlineStr">
        <is>
          <t>Other Prof/Tech Serv</t>
        </is>
      </c>
      <c r="G18026" s="5" t="inlineStr">
        <is>
          <t>Service And Rent</t>
        </is>
      </c>
      <c r="H18026" s="5" t="inlineStr">
        <is>
          <t>Services</t>
        </is>
      </c>
      <c r="I18026" s="19" t="n">
        <v>707668</v>
      </c>
      <c r="J18026">
        <f>IF(E18026="Revenues",-I18026,I18026)</f>
        <v/>
      </c>
      <c r="K18026">
        <f>IF(D18026="Not Assigned",C18026,D18026)</f>
        <v/>
      </c>
    </row>
    <row r="18027">
      <c r="A18027" t="inlineStr">
        <is>
          <t>Community and Social Services</t>
        </is>
      </c>
      <c r="B18027" s="5" t="inlineStr">
        <is>
          <t>Parks, Forestry &amp; Recreation</t>
        </is>
      </c>
      <c r="C18027" s="5" t="inlineStr">
        <is>
          <t>Community Recreation</t>
        </is>
      </c>
      <c r="D18027" s="5" t="inlineStr">
        <is>
          <t>Instructional Recreation Programs</t>
        </is>
      </c>
      <c r="E18027" s="5" t="inlineStr">
        <is>
          <t>Expenses</t>
        </is>
      </c>
      <c r="F18027" s="5" t="inlineStr">
        <is>
          <t>Food &amp; Beverages</t>
        </is>
      </c>
      <c r="G18027" s="5" t="inlineStr">
        <is>
          <t>Materials &amp; Supplies</t>
        </is>
      </c>
      <c r="H18027" s="5" t="inlineStr">
        <is>
          <t>Food &amp; Beverage</t>
        </is>
      </c>
      <c r="I18027" s="19" t="n">
        <v>707989.88</v>
      </c>
      <c r="J18027">
        <f>IF(E18027="Revenues",-I18027,I18027)</f>
        <v/>
      </c>
      <c r="K18027">
        <f>IF(D18027="Not Assigned",C18027,D18027)</f>
        <v/>
      </c>
    </row>
    <row r="18028">
      <c r="A18028" t="inlineStr">
        <is>
          <t>Community and Social Services</t>
        </is>
      </c>
      <c r="B18028" s="5" t="inlineStr">
        <is>
          <t>Parks, Forestry &amp; Recreation</t>
        </is>
      </c>
      <c r="C18028" s="5" t="inlineStr">
        <is>
          <t>Parks</t>
        </is>
      </c>
      <c r="D18028" s="5" t="inlineStr">
        <is>
          <t>PR-Parks Access</t>
        </is>
      </c>
      <c r="E18028" s="5" t="inlineStr">
        <is>
          <t>Expenses</t>
        </is>
      </c>
      <c r="F18028" s="5" t="inlineStr">
        <is>
          <t>Perm - Overtime Sap</t>
        </is>
      </c>
      <c r="G18028" s="5" t="inlineStr">
        <is>
          <t>Salaries And Benefits</t>
        </is>
      </c>
      <c r="H18028" s="5" t="inlineStr">
        <is>
          <t>Permanent Salaries</t>
        </is>
      </c>
      <c r="I18028" s="19" t="n">
        <v>709848.59</v>
      </c>
      <c r="J18028">
        <f>IF(E18028="Revenues",-I18028,I18028)</f>
        <v/>
      </c>
      <c r="K18028">
        <f>IF(D18028="Not Assigned",C18028,D18028)</f>
        <v/>
      </c>
    </row>
    <row r="18029">
      <c r="A18029" t="inlineStr">
        <is>
          <t>Agencies</t>
        </is>
      </c>
      <c r="B18029" s="5" t="inlineStr">
        <is>
          <t>Toronto Public Library</t>
        </is>
      </c>
      <c r="C18029" s="5" t="inlineStr">
        <is>
          <t>Library Collections Access &amp; Borrowing</t>
        </is>
      </c>
      <c r="D18029" s="5" t="inlineStr">
        <is>
          <t>Not assigned</t>
        </is>
      </c>
      <c r="E18029" s="5" t="inlineStr">
        <is>
          <t>Expenses</t>
        </is>
      </c>
      <c r="F18029" s="5" t="inlineStr">
        <is>
          <t>Hydro</t>
        </is>
      </c>
      <c r="G18029" s="5" t="inlineStr">
        <is>
          <t>Materials &amp; Supplies</t>
        </is>
      </c>
      <c r="H18029" s="5" t="inlineStr">
        <is>
          <t>Energy</t>
        </is>
      </c>
      <c r="I18029" s="19" t="n">
        <v>711384.41</v>
      </c>
      <c r="J18029">
        <f>IF(E18029="Revenues",-I18029,I18029)</f>
        <v/>
      </c>
      <c r="K18029">
        <f>IF(D18029="Not Assigned",C18029,D18029)</f>
        <v/>
      </c>
    </row>
    <row r="18030">
      <c r="A18030" t="inlineStr">
        <is>
          <t>Community and Social Services</t>
        </is>
      </c>
      <c r="B18030" s="5" t="inlineStr">
        <is>
          <t>Long-Term Care Homes &amp; Services</t>
        </is>
      </c>
      <c r="C18030" s="5" t="inlineStr">
        <is>
          <t>Long-Term Care Homes</t>
        </is>
      </c>
      <c r="D18030" s="5" t="inlineStr">
        <is>
          <t>Not assigned</t>
        </is>
      </c>
      <c r="E18030" s="5" t="inlineStr">
        <is>
          <t>Expenses</t>
        </is>
      </c>
      <c r="F18030" s="5" t="inlineStr">
        <is>
          <t>Life Insurance</t>
        </is>
      </c>
      <c r="G18030" s="5" t="inlineStr">
        <is>
          <t>Salaries And Benefits</t>
        </is>
      </c>
      <c r="H18030" s="5" t="inlineStr">
        <is>
          <t>Benefits</t>
        </is>
      </c>
      <c r="I18030" s="19" t="n">
        <v>711592.52</v>
      </c>
      <c r="J18030">
        <f>IF(E18030="Revenues",-I18030,I18030)</f>
        <v/>
      </c>
      <c r="K18030">
        <f>IF(D18030="Not Assigned",C18030,D18030)</f>
        <v/>
      </c>
    </row>
    <row r="18031">
      <c r="A18031" t="inlineStr">
        <is>
          <t>Community and Social Services</t>
        </is>
      </c>
      <c r="B18031" s="5" t="inlineStr">
        <is>
          <t>Economic Development &amp; Culture</t>
        </is>
      </c>
      <c r="C18031" s="5" t="inlineStr">
        <is>
          <t>Entertainment Industries Services</t>
        </is>
      </c>
      <c r="D18031" s="5" t="inlineStr">
        <is>
          <t>Film Permitting</t>
        </is>
      </c>
      <c r="E18031" s="5" t="inlineStr">
        <is>
          <t>Revenues</t>
        </is>
      </c>
      <c r="F18031" s="5" t="inlineStr">
        <is>
          <t>Licenses &amp; Permits</t>
        </is>
      </c>
      <c r="G18031" s="5" t="inlineStr">
        <is>
          <t>Licences &amp; Permits Revenue</t>
        </is>
      </c>
      <c r="H18031" s="5" t="inlineStr">
        <is>
          <t>Licences &amp; Permits Revenue</t>
        </is>
      </c>
      <c r="I18031" s="19" t="n">
        <v>711700</v>
      </c>
      <c r="J18031">
        <f>IF(E18031="Revenues",-I18031,I18031)</f>
        <v/>
      </c>
      <c r="K18031">
        <f>IF(D18031="Not Assigned",C18031,D18031)</f>
        <v/>
      </c>
    </row>
    <row r="18032">
      <c r="A18032" t="inlineStr">
        <is>
          <t>Infrastructure and Development Services</t>
        </is>
      </c>
      <c r="B18032" s="5" t="inlineStr">
        <is>
          <t>Municipal Licensing &amp; Standards</t>
        </is>
      </c>
      <c r="C18032" s="5" t="inlineStr">
        <is>
          <t>Animal Services</t>
        </is>
      </c>
      <c r="D18032" s="5" t="inlineStr">
        <is>
          <t>Pet Licence Issuance</t>
        </is>
      </c>
      <c r="E18032" s="5" t="inlineStr">
        <is>
          <t>Revenues</t>
        </is>
      </c>
      <c r="F18032" s="5" t="inlineStr">
        <is>
          <t>Licenses &amp; Permits</t>
        </is>
      </c>
      <c r="G18032" s="5" t="inlineStr">
        <is>
          <t>Licences &amp; Permits Revenue</t>
        </is>
      </c>
      <c r="H18032" s="5" t="inlineStr">
        <is>
          <t>Licences &amp; Permits Revenue</t>
        </is>
      </c>
      <c r="I18032" s="19" t="n">
        <v>711858.4</v>
      </c>
      <c r="J18032">
        <f>IF(E18032="Revenues",-I18032,I18032)</f>
        <v/>
      </c>
      <c r="K18032">
        <f>IF(D18032="Not Assigned",C18032,D18032)</f>
        <v/>
      </c>
    </row>
    <row r="18033">
      <c r="A18033" t="inlineStr">
        <is>
          <t>Community and Social Services</t>
        </is>
      </c>
      <c r="B18033" s="5" t="inlineStr">
        <is>
          <t>Economic Development &amp; Culture</t>
        </is>
      </c>
      <c r="C18033" s="5" t="inlineStr">
        <is>
          <t>Museums &amp; Heritage Services</t>
        </is>
      </c>
      <c r="D18033" s="5" t="inlineStr">
        <is>
          <t>Museums Classes, Exhibits &amp; Events</t>
        </is>
      </c>
      <c r="E18033" s="5" t="inlineStr">
        <is>
          <t>Expenses</t>
        </is>
      </c>
      <c r="F18033" s="5" t="inlineStr">
        <is>
          <t>Full Time Reg Py Sap</t>
        </is>
      </c>
      <c r="G18033" s="5" t="inlineStr">
        <is>
          <t>Salaries And Benefits</t>
        </is>
      </c>
      <c r="H18033" s="5" t="inlineStr">
        <is>
          <t>Permanent Salaries</t>
        </is>
      </c>
      <c r="I18033" s="19" t="n">
        <v>713399.49</v>
      </c>
      <c r="J18033">
        <f>IF(E18033="Revenues",-I18033,I18033)</f>
        <v/>
      </c>
      <c r="K18033">
        <f>IF(D18033="Not Assigned",C18033,D18033)</f>
        <v/>
      </c>
    </row>
    <row r="18034">
      <c r="A18034" t="inlineStr">
        <is>
          <t>Internal Corporate Services</t>
        </is>
      </c>
      <c r="B18034" s="5" t="inlineStr">
        <is>
          <t>Facilities, Real Estate, Environment &amp; Energy</t>
        </is>
      </c>
      <c r="C18034" s="5" t="inlineStr">
        <is>
          <t>Facilities Management</t>
        </is>
      </c>
      <c r="D18034" s="5" t="inlineStr">
        <is>
          <t>Custodial Care</t>
        </is>
      </c>
      <c r="E18034" s="5" t="inlineStr">
        <is>
          <t>Expenses</t>
        </is>
      </c>
      <c r="F18034" s="5" t="inlineStr">
        <is>
          <t>CPP</t>
        </is>
      </c>
      <c r="G18034" s="5" t="inlineStr">
        <is>
          <t>Salaries And Benefits</t>
        </is>
      </c>
      <c r="H18034" s="5" t="inlineStr">
        <is>
          <t>Benefits</t>
        </is>
      </c>
      <c r="I18034" s="19" t="n">
        <v>713685.72</v>
      </c>
      <c r="J18034">
        <f>IF(E18034="Revenues",-I18034,I18034)</f>
        <v/>
      </c>
      <c r="K18034">
        <f>IF(D18034="Not Assigned",C18034,D18034)</f>
        <v/>
      </c>
    </row>
    <row r="18035">
      <c r="A18035" t="inlineStr">
        <is>
          <t>Community and Social Services</t>
        </is>
      </c>
      <c r="B18035" s="5" t="inlineStr">
        <is>
          <t>Parks, Forestry &amp; Recreation</t>
        </is>
      </c>
      <c r="C18035" s="5" t="inlineStr">
        <is>
          <t>Parks</t>
        </is>
      </c>
      <c r="D18035" s="5" t="inlineStr">
        <is>
          <t>PR-Parks Access</t>
        </is>
      </c>
      <c r="E18035" s="5" t="inlineStr">
        <is>
          <t>Expenses</t>
        </is>
      </c>
      <c r="F18035" s="5" t="inlineStr">
        <is>
          <t>Contr Srv - Plumbing</t>
        </is>
      </c>
      <c r="G18035" s="5" t="inlineStr">
        <is>
          <t>Service And Rent</t>
        </is>
      </c>
      <c r="H18035" s="5" t="inlineStr">
        <is>
          <t>Contracted Services</t>
        </is>
      </c>
      <c r="I18035" s="19" t="n">
        <v>715557.14</v>
      </c>
      <c r="J18035">
        <f>IF(E18035="Revenues",-I18035,I18035)</f>
        <v/>
      </c>
      <c r="K18035">
        <f>IF(D18035="Not Assigned",C18035,D18035)</f>
        <v/>
      </c>
    </row>
    <row r="18036">
      <c r="A18036" t="inlineStr">
        <is>
          <t>Community and Social Services</t>
        </is>
      </c>
      <c r="B18036" s="5" t="inlineStr">
        <is>
          <t>Parks, Forestry &amp; Recreation</t>
        </is>
      </c>
      <c r="C18036" s="5" t="inlineStr">
        <is>
          <t>Parks</t>
        </is>
      </c>
      <c r="D18036" s="5" t="inlineStr">
        <is>
          <t>Parks Planning &amp; Development</t>
        </is>
      </c>
      <c r="E18036" s="5" t="inlineStr">
        <is>
          <t>Expenses</t>
        </is>
      </c>
      <c r="F18036" s="5" t="inlineStr">
        <is>
          <t>Realty Taxes</t>
        </is>
      </c>
      <c r="G18036" s="5" t="inlineStr">
        <is>
          <t>Service And Rent</t>
        </is>
      </c>
      <c r="H18036" s="5" t="inlineStr">
        <is>
          <t>Taxes Realty</t>
        </is>
      </c>
      <c r="I18036" s="19" t="n">
        <v>716933.11</v>
      </c>
      <c r="J18036">
        <f>IF(E18036="Revenues",-I18036,I18036)</f>
        <v/>
      </c>
      <c r="K18036">
        <f>IF(D18036="Not Assigned",C18036,D18036)</f>
        <v/>
      </c>
    </row>
    <row r="18037">
      <c r="A18037" t="inlineStr">
        <is>
          <t>Community and Social Services</t>
        </is>
      </c>
      <c r="B18037" s="5" t="inlineStr">
        <is>
          <t>Court Services</t>
        </is>
      </c>
      <c r="C18037" s="5" t="inlineStr">
        <is>
          <t>Provincial Offences &amp; Tribunal Dispute Resolution</t>
        </is>
      </c>
      <c r="D18037" s="5" t="inlineStr">
        <is>
          <t>Hearings</t>
        </is>
      </c>
      <c r="E18037" s="5" t="inlineStr">
        <is>
          <t>Expenses</t>
        </is>
      </c>
      <c r="F18037" s="5" t="inlineStr">
        <is>
          <t>IDC-Legal Services</t>
        </is>
      </c>
      <c r="G18037" s="5" t="inlineStr">
        <is>
          <t>Inter-Divisional Charges</t>
        </is>
      </c>
      <c r="H18037" s="5" t="inlineStr">
        <is>
          <t>Inter-Divisional Charges</t>
        </is>
      </c>
      <c r="I18037" s="19" t="n">
        <v>718916.49</v>
      </c>
      <c r="J18037">
        <f>IF(E18037="Revenues",-I18037,I18037)</f>
        <v/>
      </c>
      <c r="K18037">
        <f>IF(D18037="Not Assigned",C18037,D18037)</f>
        <v/>
      </c>
    </row>
    <row r="18038">
      <c r="A18038" t="inlineStr">
        <is>
          <t>Infrastructure and Development Services</t>
        </is>
      </c>
      <c r="B18038" s="5" t="inlineStr">
        <is>
          <t>Transportation Services</t>
        </is>
      </c>
      <c r="C18038" s="5" t="inlineStr">
        <is>
          <t>Transportation Safety &amp; Operations</t>
        </is>
      </c>
      <c r="D18038" s="5" t="inlineStr">
        <is>
          <t>Traffic Signal Installation &amp; Maintenance</t>
        </is>
      </c>
      <c r="E18038" s="5" t="inlineStr">
        <is>
          <t>Revenues</t>
        </is>
      </c>
      <c r="F18038" s="5" t="inlineStr">
        <is>
          <t>Other Recoveries</t>
        </is>
      </c>
      <c r="G18038" s="5" t="inlineStr">
        <is>
          <t>Sundry and Other Revenues</t>
        </is>
      </c>
      <c r="H18038" s="5" t="inlineStr">
        <is>
          <t>Miscellaneous Revenues</t>
        </is>
      </c>
      <c r="I18038" s="19" t="n">
        <v>722015.3199999999</v>
      </c>
      <c r="J18038">
        <f>IF(E18038="Revenues",-I18038,I18038)</f>
        <v/>
      </c>
      <c r="K18038">
        <f>IF(D18038="Not Assigned",C18038,D18038)</f>
        <v/>
      </c>
    </row>
    <row r="18039">
      <c r="A18039" t="inlineStr">
        <is>
          <t>Community and Social Services</t>
        </is>
      </c>
      <c r="B18039" s="5" t="inlineStr">
        <is>
          <t>Toronto Paramedic Services</t>
        </is>
      </c>
      <c r="C18039" s="5" t="inlineStr">
        <is>
          <t>Emergency Medical Dispatch &amp; Preliminary Care</t>
        </is>
      </c>
      <c r="D18039" s="5" t="inlineStr">
        <is>
          <t>Not assigned</t>
        </is>
      </c>
      <c r="E18039" s="5" t="inlineStr">
        <is>
          <t>Expenses</t>
        </is>
      </c>
      <c r="F18039" s="5" t="inlineStr">
        <is>
          <t>IDC-Police Dept</t>
        </is>
      </c>
      <c r="G18039" s="5" t="inlineStr">
        <is>
          <t>Inter-Divisional Charges</t>
        </is>
      </c>
      <c r="H18039" s="5" t="inlineStr">
        <is>
          <t>Inter-Divisional Charges</t>
        </is>
      </c>
      <c r="I18039" s="19" t="n">
        <v>724565</v>
      </c>
      <c r="J18039">
        <f>IF(E18039="Revenues",-I18039,I18039)</f>
        <v/>
      </c>
      <c r="K18039">
        <f>IF(D18039="Not Assigned",C18039,D18039)</f>
        <v/>
      </c>
    </row>
    <row r="18040">
      <c r="B18040" s="5" t="n"/>
      <c r="C18040" s="5" t="n"/>
      <c r="D18040" s="5" t="n"/>
      <c r="E18040" s="5" t="n"/>
      <c r="F18040" s="5" t="n"/>
      <c r="G18040" s="5" t="n"/>
      <c r="H18040" s="5" t="n"/>
      <c r="I18040" s="19" t="n"/>
    </row>
    <row r="18041">
      <c r="A18041" t="inlineStr">
        <is>
          <t>Infrastructure and Development Services</t>
        </is>
      </c>
      <c r="B18041" s="5" t="inlineStr">
        <is>
          <t>Transportation Services</t>
        </is>
      </c>
      <c r="C18041" s="5" t="inlineStr">
        <is>
          <t>Transportation Safety &amp; Operations</t>
        </is>
      </c>
      <c r="D18041" s="5" t="inlineStr">
        <is>
          <t>Transportation Information &amp; Monitoring Systems</t>
        </is>
      </c>
      <c r="E18041" s="5" t="inlineStr">
        <is>
          <t>Expenses</t>
        </is>
      </c>
      <c r="F18041" s="5" t="inlineStr">
        <is>
          <t>OMERS Pension</t>
        </is>
      </c>
      <c r="G18041" s="5" t="inlineStr">
        <is>
          <t>Salaries And Benefits</t>
        </is>
      </c>
      <c r="H18041" s="5" t="inlineStr">
        <is>
          <t>Benefits</t>
        </is>
      </c>
      <c r="I18041" s="19" t="n">
        <v>727355.5600000001</v>
      </c>
      <c r="J18041">
        <f>IF(E18041="Revenues",-I18041,I18041)</f>
        <v/>
      </c>
      <c r="K18041">
        <f>IF(D18041="Not Assigned",C18041,D18041)</f>
        <v/>
      </c>
    </row>
    <row r="18042">
      <c r="A18042" t="inlineStr">
        <is>
          <t>Agencies</t>
        </is>
      </c>
      <c r="B18042" s="5" t="inlineStr">
        <is>
          <t>Toronto Public Library</t>
        </is>
      </c>
      <c r="C18042" s="5" t="inlineStr">
        <is>
          <t>Library In-Branch &amp; Virtual Services</t>
        </is>
      </c>
      <c r="D18042" s="5" t="inlineStr">
        <is>
          <t>Not assigned</t>
        </is>
      </c>
      <c r="E18042" s="5" t="inlineStr">
        <is>
          <t>Expenses</t>
        </is>
      </c>
      <c r="F18042" s="5" t="inlineStr">
        <is>
          <t>General Equipment</t>
        </is>
      </c>
      <c r="G18042" s="5" t="inlineStr">
        <is>
          <t>Equipment</t>
        </is>
      </c>
      <c r="H18042" s="5" t="inlineStr">
        <is>
          <t>Equipment</t>
        </is>
      </c>
      <c r="I18042" s="19" t="n">
        <v>727612</v>
      </c>
      <c r="J18042">
        <f>IF(E18042="Revenues",-I18042,I18042)</f>
        <v/>
      </c>
      <c r="K18042">
        <f>IF(D18042="Not Assigned",C18042,D18042)</f>
        <v/>
      </c>
    </row>
    <row r="18043">
      <c r="A18043" t="inlineStr">
        <is>
          <t>Internal Corporate Services</t>
        </is>
      </c>
      <c r="B18043" s="5" t="inlineStr">
        <is>
          <t>Facilities, Real Estate, Environment &amp; Energy</t>
        </is>
      </c>
      <c r="C18043" s="5" t="inlineStr">
        <is>
          <t>Facilities Management</t>
        </is>
      </c>
      <c r="D18043" s="5" t="inlineStr">
        <is>
          <t>Corporate Security</t>
        </is>
      </c>
      <c r="E18043" s="5" t="inlineStr">
        <is>
          <t>Revenues</t>
        </is>
      </c>
      <c r="F18043" s="5" t="inlineStr">
        <is>
          <t>IDR-SSHA</t>
        </is>
      </c>
      <c r="G18043" s="5" t="inlineStr">
        <is>
          <t>Inter-Divisional Recoveries</t>
        </is>
      </c>
      <c r="H18043" s="5" t="inlineStr">
        <is>
          <t>Inter-Divisional Recoveries</t>
        </is>
      </c>
      <c r="I18043" s="19" t="n">
        <v>728424.89</v>
      </c>
      <c r="J18043">
        <f>IF(E18043="Revenues",-I18043,I18043)</f>
        <v/>
      </c>
      <c r="K18043">
        <f>IF(D18043="Not Assigned",C18043,D18043)</f>
        <v/>
      </c>
    </row>
    <row r="18044">
      <c r="A18044" t="inlineStr">
        <is>
          <t>Community and Social Services</t>
        </is>
      </c>
      <c r="B18044" s="5" t="inlineStr">
        <is>
          <t>Parks, Forestry &amp; Recreation</t>
        </is>
      </c>
      <c r="C18044" s="5" t="inlineStr">
        <is>
          <t>Parks</t>
        </is>
      </c>
      <c r="D18044" s="5" t="inlineStr">
        <is>
          <t>PR-Parks Access</t>
        </is>
      </c>
      <c r="E18044" s="5" t="inlineStr">
        <is>
          <t>Revenues</t>
        </is>
      </c>
      <c r="F18044" s="5" t="inlineStr">
        <is>
          <t>Other Recoveries</t>
        </is>
      </c>
      <c r="G18044" s="5" t="inlineStr">
        <is>
          <t>Sundry and Other Revenues</t>
        </is>
      </c>
      <c r="H18044" s="5" t="inlineStr">
        <is>
          <t>Miscellaneous Revenues</t>
        </is>
      </c>
      <c r="I18044" s="19" t="n">
        <v>729199.3</v>
      </c>
      <c r="J18044">
        <f>IF(E18044="Revenues",-I18044,I18044)</f>
        <v/>
      </c>
      <c r="K18044">
        <f>IF(D18044="Not Assigned",C18044,D18044)</f>
        <v/>
      </c>
    </row>
    <row r="18045">
      <c r="A18045" t="inlineStr">
        <is>
          <t>Internal Corporate Services</t>
        </is>
      </c>
      <c r="B18045" s="5" t="inlineStr">
        <is>
          <t>Information &amp; Technology</t>
        </is>
      </c>
      <c r="C18045" s="5" t="inlineStr">
        <is>
          <t>Computer &amp; Communications Technology Infrastructure</t>
        </is>
      </c>
      <c r="D18045" s="5" t="inlineStr">
        <is>
          <t>Computing Infrastructure</t>
        </is>
      </c>
      <c r="E18045" s="5" t="inlineStr">
        <is>
          <t>Expenses</t>
        </is>
      </c>
      <c r="F18045" s="5" t="inlineStr">
        <is>
          <t>Perm - Overtime Sap</t>
        </is>
      </c>
      <c r="G18045" s="5" t="inlineStr">
        <is>
          <t>Salaries And Benefits</t>
        </is>
      </c>
      <c r="H18045" s="5" t="inlineStr">
        <is>
          <t>Permanent Salaries</t>
        </is>
      </c>
      <c r="I18045" s="19" t="n">
        <v>729660.65</v>
      </c>
      <c r="J18045">
        <f>IF(E18045="Revenues",-I18045,I18045)</f>
        <v/>
      </c>
      <c r="K18045">
        <f>IF(D18045="Not Assigned",C18045,D18045)</f>
        <v/>
      </c>
    </row>
    <row r="18046">
      <c r="A18046" t="inlineStr">
        <is>
          <t>Agencies</t>
        </is>
      </c>
      <c r="B18046" s="5" t="inlineStr">
        <is>
          <t>Toronto Public Health</t>
        </is>
      </c>
      <c r="C18046" s="5" t="inlineStr">
        <is>
          <t>Public Health Foundations</t>
        </is>
      </c>
      <c r="D18046" s="5" t="inlineStr">
        <is>
          <t>Not assigned</t>
        </is>
      </c>
      <c r="E18046" s="5" t="inlineStr">
        <is>
          <t>Expenses</t>
        </is>
      </c>
      <c r="F18046" s="5" t="inlineStr">
        <is>
          <t>IDC-Admin Charges</t>
        </is>
      </c>
      <c r="G18046" s="5" t="inlineStr">
        <is>
          <t>Inter-Divisional Charges</t>
        </is>
      </c>
      <c r="H18046" s="5" t="inlineStr">
        <is>
          <t>Inter-Divisional Charges</t>
        </is>
      </c>
      <c r="I18046" s="19" t="n">
        <v>729869</v>
      </c>
      <c r="J18046">
        <f>IF(E18046="Revenues",-I18046,I18046)</f>
        <v/>
      </c>
      <c r="K18046">
        <f>IF(D18046="Not Assigned",C18046,D18046)</f>
        <v/>
      </c>
    </row>
    <row r="18047">
      <c r="A18047" t="inlineStr">
        <is>
          <t>Rate Program</t>
        </is>
      </c>
      <c r="B18047" s="5" t="inlineStr">
        <is>
          <t>Toronto Water</t>
        </is>
      </c>
      <c r="C18047" s="5" t="inlineStr">
        <is>
          <t>Water Treatment &amp; Supply</t>
        </is>
      </c>
      <c r="D18047" s="5" t="inlineStr">
        <is>
          <t>Water Treatment</t>
        </is>
      </c>
      <c r="E18047" s="5" t="inlineStr">
        <is>
          <t>Expenses</t>
        </is>
      </c>
      <c r="F18047" s="5" t="inlineStr">
        <is>
          <t>CPP</t>
        </is>
      </c>
      <c r="G18047" s="5" t="inlineStr">
        <is>
          <t>Salaries And Benefits</t>
        </is>
      </c>
      <c r="H18047" s="5" t="inlineStr">
        <is>
          <t>Benefits</t>
        </is>
      </c>
      <c r="I18047" s="19" t="n">
        <v>730076.59</v>
      </c>
      <c r="J18047">
        <f>IF(E18047="Revenues",-I18047,I18047)</f>
        <v/>
      </c>
      <c r="K18047">
        <f>IF(D18047="Not Assigned",C18047,D18047)</f>
        <v/>
      </c>
    </row>
    <row r="18048">
      <c r="A18048" t="inlineStr">
        <is>
          <t>Internal Corporate Services</t>
        </is>
      </c>
      <c r="B18048" s="5" t="inlineStr">
        <is>
          <t>Information &amp; Technology</t>
        </is>
      </c>
      <c r="C18048" s="5" t="inlineStr">
        <is>
          <t>Computer &amp; Communications Technology Infrastructure</t>
        </is>
      </c>
      <c r="D18048" s="5" t="inlineStr">
        <is>
          <t>Network &amp; Telecommunications</t>
        </is>
      </c>
      <c r="E18048" s="5" t="inlineStr">
        <is>
          <t>Expenses</t>
        </is>
      </c>
      <c r="F18048" s="5" t="inlineStr">
        <is>
          <t>Comp Software Main</t>
        </is>
      </c>
      <c r="G18048" s="5" t="inlineStr">
        <is>
          <t>Service And Rent</t>
        </is>
      </c>
      <c r="H18048" s="5" t="inlineStr">
        <is>
          <t>Contracted Services</t>
        </is>
      </c>
      <c r="I18048" s="19" t="n">
        <v>731721.34</v>
      </c>
      <c r="J18048">
        <f>IF(E18048="Revenues",-I18048,I18048)</f>
        <v/>
      </c>
      <c r="K18048">
        <f>IF(D18048="Not Assigned",C18048,D18048)</f>
        <v/>
      </c>
    </row>
    <row r="18049">
      <c r="A18049" t="inlineStr">
        <is>
          <t>Finance and Treasury Services</t>
        </is>
      </c>
      <c r="B18049" s="5" t="inlineStr">
        <is>
          <t>Office of the Controller</t>
        </is>
      </c>
      <c r="C18049" s="5" t="inlineStr">
        <is>
          <t>RS-Tax, Utility &amp; Parking Ticket Client Services</t>
        </is>
      </c>
      <c r="D18049" s="5" t="inlineStr">
        <is>
          <t>RS-Tax / Utility Account Administration</t>
        </is>
      </c>
      <c r="E18049" s="5" t="inlineStr">
        <is>
          <t>Revenues</t>
        </is>
      </c>
      <c r="F18049" s="5" t="inlineStr">
        <is>
          <t>IDR-Water Ser</t>
        </is>
      </c>
      <c r="G18049" s="5" t="inlineStr">
        <is>
          <t>Inter-Divisional Recoveries</t>
        </is>
      </c>
      <c r="H18049" s="5" t="inlineStr">
        <is>
          <t>Inter-Divisional Recoveries</t>
        </is>
      </c>
      <c r="I18049" s="19" t="n">
        <v>736244.11</v>
      </c>
      <c r="J18049">
        <f>IF(E18049="Revenues",-I18049,I18049)</f>
        <v/>
      </c>
      <c r="K18049">
        <f>IF(D18049="Not Assigned",C18049,D18049)</f>
        <v/>
      </c>
    </row>
    <row r="18050">
      <c r="A18050" t="inlineStr">
        <is>
          <t>Community and Social Services</t>
        </is>
      </c>
      <c r="B18050" s="5" t="inlineStr">
        <is>
          <t>Economic Development &amp; Culture</t>
        </is>
      </c>
      <c r="C18050" s="5" t="inlineStr">
        <is>
          <t>Entertainment Industries Services</t>
        </is>
      </c>
      <c r="D18050" s="5" t="inlineStr">
        <is>
          <t>Visitor Information Services</t>
        </is>
      </c>
      <c r="E18050" s="5" t="inlineStr">
        <is>
          <t>Expenses</t>
        </is>
      </c>
      <c r="F18050" s="5" t="inlineStr">
        <is>
          <t>Full Time Reg Py Sap</t>
        </is>
      </c>
      <c r="G18050" s="5" t="inlineStr">
        <is>
          <t>Salaries And Benefits</t>
        </is>
      </c>
      <c r="H18050" s="5" t="inlineStr">
        <is>
          <t>Permanent Salaries</t>
        </is>
      </c>
      <c r="I18050" s="19" t="n">
        <v>736958.55</v>
      </c>
      <c r="J18050">
        <f>IF(E18050="Revenues",-I18050,I18050)</f>
        <v/>
      </c>
      <c r="K18050">
        <f>IF(D18050="Not Assigned",C18050,D18050)</f>
        <v/>
      </c>
    </row>
    <row r="18051">
      <c r="A18051" t="inlineStr">
        <is>
          <t>Infrastructure and Development Services</t>
        </is>
      </c>
      <c r="B18051" s="5" t="inlineStr">
        <is>
          <t>Engineering &amp; Construction Services</t>
        </is>
      </c>
      <c r="C18051" s="5" t="inlineStr">
        <is>
          <t>Engineering Information</t>
        </is>
      </c>
      <c r="D18051" s="5" t="inlineStr">
        <is>
          <t>Land Information</t>
        </is>
      </c>
      <c r="E18051" s="5" t="inlineStr">
        <is>
          <t>Expenses</t>
        </is>
      </c>
      <c r="F18051" s="5" t="inlineStr">
        <is>
          <t>OMERS Pension</t>
        </is>
      </c>
      <c r="G18051" s="5" t="inlineStr">
        <is>
          <t>Salaries And Benefits</t>
        </is>
      </c>
      <c r="H18051" s="5" t="inlineStr">
        <is>
          <t>Benefits</t>
        </is>
      </c>
      <c r="I18051" s="19" t="n">
        <v>736987.1</v>
      </c>
      <c r="J18051">
        <f>IF(E18051="Revenues",-I18051,I18051)</f>
        <v/>
      </c>
      <c r="K18051">
        <f>IF(D18051="Not Assigned",C18051,D18051)</f>
        <v/>
      </c>
    </row>
    <row r="18052">
      <c r="A18052" t="inlineStr">
        <is>
          <t>Infrastructure and Development Services</t>
        </is>
      </c>
      <c r="B18052" s="5" t="inlineStr">
        <is>
          <t>City Planning</t>
        </is>
      </c>
      <c r="C18052" s="5" t="inlineStr">
        <is>
          <t>Development Review, Decision &amp; Implementation</t>
        </is>
      </c>
      <c r="D18052" s="5" t="inlineStr">
        <is>
          <t>Not assigned</t>
        </is>
      </c>
      <c r="E18052" s="5" t="inlineStr">
        <is>
          <t>Expenses</t>
        </is>
      </c>
      <c r="F18052" s="5" t="inlineStr">
        <is>
          <t>IDC-Postage &amp; Courie</t>
        </is>
      </c>
      <c r="G18052" s="5" t="inlineStr">
        <is>
          <t>Inter-Divisional Charges</t>
        </is>
      </c>
      <c r="H18052" s="5" t="inlineStr">
        <is>
          <t>Inter-Divisional Charges</t>
        </is>
      </c>
      <c r="I18052" s="19" t="n">
        <v>737278.4</v>
      </c>
      <c r="J18052">
        <f>IF(E18052="Revenues",-I18052,I18052)</f>
        <v/>
      </c>
      <c r="K18052">
        <f>IF(D18052="Not Assigned",C18052,D18052)</f>
        <v/>
      </c>
    </row>
    <row r="18053">
      <c r="A18053" t="inlineStr">
        <is>
          <t>Rate Program</t>
        </is>
      </c>
      <c r="B18053" s="5" t="inlineStr">
        <is>
          <t>Toronto Water</t>
        </is>
      </c>
      <c r="C18053" s="5" t="inlineStr">
        <is>
          <t>Water Treatment &amp; Supply</t>
        </is>
      </c>
      <c r="D18053" s="5" t="inlineStr">
        <is>
          <t>Water Distribution</t>
        </is>
      </c>
      <c r="E18053" s="5" t="inlineStr">
        <is>
          <t>Expenses</t>
        </is>
      </c>
      <c r="F18053" s="5" t="inlineStr">
        <is>
          <t>Ont Health Tax</t>
        </is>
      </c>
      <c r="G18053" s="5" t="inlineStr">
        <is>
          <t>Salaries And Benefits</t>
        </is>
      </c>
      <c r="H18053" s="5" t="inlineStr">
        <is>
          <t>Benefits</t>
        </is>
      </c>
      <c r="I18053" s="19" t="n">
        <v>739839.26</v>
      </c>
      <c r="J18053">
        <f>IF(E18053="Revenues",-I18053,I18053)</f>
        <v/>
      </c>
      <c r="K18053">
        <f>IF(D18053="Not Assigned",C18053,D18053)</f>
        <v/>
      </c>
    </row>
    <row r="18054">
      <c r="A18054" t="inlineStr">
        <is>
          <t>Finance and Treasury Services</t>
        </is>
      </c>
      <c r="B18054" s="5" t="inlineStr">
        <is>
          <t>Office of the Chief Financial Officer</t>
        </is>
      </c>
      <c r="C18054" s="5" t="inlineStr">
        <is>
          <t>CPF-Risk Management &amp; Insurance</t>
        </is>
      </c>
      <c r="D18054" s="5" t="inlineStr">
        <is>
          <t>CPF-Claims Management</t>
        </is>
      </c>
      <c r="E18054" s="5" t="inlineStr">
        <is>
          <t>Expenses</t>
        </is>
      </c>
      <c r="F18054" s="5" t="inlineStr">
        <is>
          <t>Full Time Reg Py Sap</t>
        </is>
      </c>
      <c r="G18054" s="5" t="inlineStr">
        <is>
          <t>Salaries And Benefits</t>
        </is>
      </c>
      <c r="H18054" s="5" t="inlineStr">
        <is>
          <t>Permanent Salaries</t>
        </is>
      </c>
      <c r="I18054" s="19" t="n">
        <v>740828.8199999999</v>
      </c>
      <c r="J18054">
        <f>IF(E18054="Revenues",-I18054,I18054)</f>
        <v/>
      </c>
      <c r="K18054">
        <f>IF(D18054="Not Assigned",C18054,D18054)</f>
        <v/>
      </c>
    </row>
    <row r="18055">
      <c r="A18055" t="inlineStr">
        <is>
          <t>Community and Social Services</t>
        </is>
      </c>
      <c r="B18055" s="5" t="inlineStr">
        <is>
          <t>Economic Development &amp; Culture</t>
        </is>
      </c>
      <c r="C18055" s="5" t="inlineStr">
        <is>
          <t>Arts Services</t>
        </is>
      </c>
      <c r="D18055" s="5" t="inlineStr">
        <is>
          <t>City-Produced Festivals &amp; Events</t>
        </is>
      </c>
      <c r="E18055" s="5" t="inlineStr">
        <is>
          <t>Expenses</t>
        </is>
      </c>
      <c r="F18055" s="5" t="inlineStr">
        <is>
          <t>Prof &amp; Tech-Mgmt</t>
        </is>
      </c>
      <c r="G18055" s="5" t="inlineStr">
        <is>
          <t>Service And Rent</t>
        </is>
      </c>
      <c r="H18055" s="5" t="inlineStr">
        <is>
          <t>Services</t>
        </is>
      </c>
      <c r="I18055" s="19" t="n">
        <v>741700</v>
      </c>
      <c r="J18055">
        <f>IF(E18055="Revenues",-I18055,I18055)</f>
        <v/>
      </c>
      <c r="K18055">
        <f>IF(D18055="Not Assigned",C18055,D18055)</f>
        <v/>
      </c>
    </row>
    <row r="18056">
      <c r="A18056" t="inlineStr">
        <is>
          <t>Agencies</t>
        </is>
      </c>
      <c r="B18056" s="5" t="inlineStr">
        <is>
          <t>Toronto Public Health</t>
        </is>
      </c>
      <c r="C18056" s="5" t="inlineStr">
        <is>
          <t>Environmental Health</t>
        </is>
      </c>
      <c r="D18056" s="5" t="inlineStr">
        <is>
          <t>Not assigned</t>
        </is>
      </c>
      <c r="E18056" s="5" t="inlineStr">
        <is>
          <t>Expenses</t>
        </is>
      </c>
      <c r="F18056" s="5" t="inlineStr">
        <is>
          <t>Comprehensive Med</t>
        </is>
      </c>
      <c r="G18056" s="5" t="inlineStr">
        <is>
          <t>Salaries And Benefits</t>
        </is>
      </c>
      <c r="H18056" s="5" t="inlineStr">
        <is>
          <t>Benefits</t>
        </is>
      </c>
      <c r="I18056" s="19" t="n">
        <v>743927.55</v>
      </c>
      <c r="J18056">
        <f>IF(E18056="Revenues",-I18056,I18056)</f>
        <v/>
      </c>
      <c r="K18056">
        <f>IF(D18056="Not Assigned",C18056,D18056)</f>
        <v/>
      </c>
    </row>
    <row r="18057">
      <c r="A18057" t="inlineStr">
        <is>
          <t>Community and Social Services</t>
        </is>
      </c>
      <c r="B18057" s="5" t="inlineStr">
        <is>
          <t>Shelter, Support &amp; Housing Administration</t>
        </is>
      </c>
      <c r="C18057" s="5" t="inlineStr">
        <is>
          <t>Social Housing System Management</t>
        </is>
      </c>
      <c r="D18057" s="5" t="inlineStr">
        <is>
          <t>Centralized Social Housing Waiting List</t>
        </is>
      </c>
      <c r="E18057" s="5" t="inlineStr">
        <is>
          <t>Expenses</t>
        </is>
      </c>
      <c r="F18057" s="5" t="inlineStr">
        <is>
          <t>Subsidies-Nonprofits</t>
        </is>
      </c>
      <c r="G18057" s="5" t="inlineStr">
        <is>
          <t>Other Expenditures</t>
        </is>
      </c>
      <c r="H18057" s="5" t="inlineStr">
        <is>
          <t>Contributions And Transfers</t>
        </is>
      </c>
      <c r="I18057" s="19" t="n">
        <v>744706.75</v>
      </c>
      <c r="J18057">
        <f>IF(E18057="Revenues",-I18057,I18057)</f>
        <v/>
      </c>
      <c r="K18057">
        <f>IF(D18057="Not Assigned",C18057,D18057)</f>
        <v/>
      </c>
    </row>
    <row r="18058">
      <c r="A18058" t="inlineStr">
        <is>
          <t>Community and Social Services</t>
        </is>
      </c>
      <c r="B18058" s="5" t="inlineStr">
        <is>
          <t>Shelter, Support &amp; Housing Administration</t>
        </is>
      </c>
      <c r="C18058" s="5" t="inlineStr">
        <is>
          <t>Social Housing System Management</t>
        </is>
      </c>
      <c r="D18058" s="5" t="inlineStr">
        <is>
          <t>Manage New Affordable Housing/Other Non Subsidized Programs</t>
        </is>
      </c>
      <c r="E18058" s="5" t="inlineStr">
        <is>
          <t>Expenses</t>
        </is>
      </c>
      <c r="F18058" s="5" t="inlineStr">
        <is>
          <t>Subsidies-Nonprofits</t>
        </is>
      </c>
      <c r="G18058" s="5" t="inlineStr">
        <is>
          <t>Other Expenditures</t>
        </is>
      </c>
      <c r="H18058" s="5" t="inlineStr">
        <is>
          <t>Contributions And Transfers</t>
        </is>
      </c>
      <c r="I18058" s="19" t="n">
        <v>744708.75</v>
      </c>
      <c r="J18058">
        <f>IF(E18058="Revenues",-I18058,I18058)</f>
        <v/>
      </c>
      <c r="K18058">
        <f>IF(D18058="Not Assigned",C18058,D18058)</f>
        <v/>
      </c>
    </row>
    <row r="18059">
      <c r="A18059" t="inlineStr">
        <is>
          <t>Community and Social Services</t>
        </is>
      </c>
      <c r="B18059" s="5" t="inlineStr">
        <is>
          <t>Toronto Employment &amp; Social Services</t>
        </is>
      </c>
      <c r="C18059" s="5" t="inlineStr">
        <is>
          <t>Employment Services</t>
        </is>
      </c>
      <c r="D18059" s="5" t="inlineStr">
        <is>
          <t>Plan and manage employment and career services</t>
        </is>
      </c>
      <c r="E18059" s="5" t="inlineStr">
        <is>
          <t>Expenses</t>
        </is>
      </c>
      <c r="F18059" s="5" t="inlineStr">
        <is>
          <t>Rental-Oper. Costs</t>
        </is>
      </c>
      <c r="G18059" s="5" t="inlineStr">
        <is>
          <t>Service And Rent</t>
        </is>
      </c>
      <c r="H18059" s="5" t="inlineStr">
        <is>
          <t>Contracted Services</t>
        </is>
      </c>
      <c r="I18059" s="19" t="n">
        <v>746187.11</v>
      </c>
      <c r="J18059">
        <f>IF(E18059="Revenues",-I18059,I18059)</f>
        <v/>
      </c>
      <c r="K18059">
        <f>IF(D18059="Not Assigned",C18059,D18059)</f>
        <v/>
      </c>
    </row>
    <row r="18060">
      <c r="A18060" t="inlineStr">
        <is>
          <t>Internal Corporate Services</t>
        </is>
      </c>
      <c r="B18060" s="5" t="inlineStr">
        <is>
          <t>Facilities, Real Estate, Environment &amp; Energy</t>
        </is>
      </c>
      <c r="C18060" s="5" t="inlineStr">
        <is>
          <t>Environment &amp; Energy</t>
        </is>
      </c>
      <c r="D18060" s="5" t="inlineStr">
        <is>
          <t>Energy Management &amp; Programs</t>
        </is>
      </c>
      <c r="E18060" s="5" t="inlineStr">
        <is>
          <t>Expenses</t>
        </is>
      </c>
      <c r="F18060" s="5" t="inlineStr">
        <is>
          <t>Grants</t>
        </is>
      </c>
      <c r="G18060" s="5" t="inlineStr">
        <is>
          <t>Other Expenditures</t>
        </is>
      </c>
      <c r="H18060" s="5" t="inlineStr">
        <is>
          <t>Contributions And Transfers</t>
        </is>
      </c>
      <c r="I18060" s="19" t="n">
        <v>750000</v>
      </c>
      <c r="J18060">
        <f>IF(E18060="Revenues",-I18060,I18060)</f>
        <v/>
      </c>
      <c r="K18060">
        <f>IF(D18060="Not Assigned",C18060,D18060)</f>
        <v/>
      </c>
    </row>
    <row r="18061">
      <c r="A18061" t="inlineStr">
        <is>
          <t>Infrastructure and Development Services</t>
        </is>
      </c>
      <c r="B18061" s="5" t="inlineStr">
        <is>
          <t>Municipal Licensing &amp; Standards</t>
        </is>
      </c>
      <c r="C18061" s="5" t="inlineStr">
        <is>
          <t>Animal Services</t>
        </is>
      </c>
      <c r="D18061" s="5" t="inlineStr">
        <is>
          <t>Shelter &amp; Care</t>
        </is>
      </c>
      <c r="E18061" s="5" t="inlineStr">
        <is>
          <t>Expenses</t>
        </is>
      </c>
      <c r="F18061" s="5" t="inlineStr">
        <is>
          <t>Grants</t>
        </is>
      </c>
      <c r="G18061" s="5" t="inlineStr">
        <is>
          <t>Other Expenditures</t>
        </is>
      </c>
      <c r="H18061" s="5" t="inlineStr">
        <is>
          <t>Contributions And Transfers</t>
        </is>
      </c>
      <c r="I18061" s="19" t="n">
        <v>750000</v>
      </c>
      <c r="J18061">
        <f>IF(E18061="Revenues",-I18061,I18061)</f>
        <v/>
      </c>
      <c r="K18061">
        <f>IF(D18061="Not Assigned",C18061,D18061)</f>
        <v/>
      </c>
    </row>
    <row r="18062">
      <c r="A18062" t="inlineStr">
        <is>
          <t>Community and Social Services</t>
        </is>
      </c>
      <c r="B18062" s="5" t="inlineStr">
        <is>
          <t>Parks, Forestry &amp; Recreation</t>
        </is>
      </c>
      <c r="C18062" s="5" t="inlineStr">
        <is>
          <t>Parks</t>
        </is>
      </c>
      <c r="D18062" s="5" t="inlineStr">
        <is>
          <t>Ravines &amp; Watercourses</t>
        </is>
      </c>
      <c r="E18062" s="5" t="inlineStr">
        <is>
          <t>Expenses</t>
        </is>
      </c>
      <c r="F18062" s="5" t="inlineStr">
        <is>
          <t>Full Time Reg Py Sap</t>
        </is>
      </c>
      <c r="G18062" s="5" t="inlineStr">
        <is>
          <t>Salaries And Benefits</t>
        </is>
      </c>
      <c r="H18062" s="5" t="inlineStr">
        <is>
          <t>Permanent Salaries</t>
        </is>
      </c>
      <c r="I18062" s="19" t="n">
        <v>750274.47</v>
      </c>
      <c r="J18062">
        <f>IF(E18062="Revenues",-I18062,I18062)</f>
        <v/>
      </c>
      <c r="K18062">
        <f>IF(D18062="Not Assigned",C18062,D18062)</f>
        <v/>
      </c>
    </row>
    <row r="18063">
      <c r="A18063" t="inlineStr">
        <is>
          <t>Internal Corporate Services</t>
        </is>
      </c>
      <c r="B18063" s="5" t="inlineStr">
        <is>
          <t>Information &amp; Technology</t>
        </is>
      </c>
      <c r="C18063" s="5" t="inlineStr">
        <is>
          <t>Business IT Solutions</t>
        </is>
      </c>
      <c r="D18063" s="5" t="inlineStr">
        <is>
          <t>Solution Implementation</t>
        </is>
      </c>
      <c r="E18063" s="5" t="inlineStr">
        <is>
          <t>Expenses</t>
        </is>
      </c>
      <c r="F18063" s="5" t="inlineStr">
        <is>
          <t>CPP</t>
        </is>
      </c>
      <c r="G18063" s="5" t="inlineStr">
        <is>
          <t>Salaries And Benefits</t>
        </is>
      </c>
      <c r="H18063" s="5" t="inlineStr">
        <is>
          <t>Benefits</t>
        </is>
      </c>
      <c r="I18063" s="19" t="n">
        <v>751074.6899999999</v>
      </c>
      <c r="J18063">
        <f>IF(E18063="Revenues",-I18063,I18063)</f>
        <v/>
      </c>
      <c r="K18063">
        <f>IF(D18063="Not Assigned",C18063,D18063)</f>
        <v/>
      </c>
    </row>
    <row r="18064">
      <c r="A18064" t="inlineStr">
        <is>
          <t>Internal Corporate Services</t>
        </is>
      </c>
      <c r="B18064" s="5" t="inlineStr">
        <is>
          <t>Facilities, Real Estate, Environment &amp; Energy</t>
        </is>
      </c>
      <c r="C18064" s="5" t="inlineStr">
        <is>
          <t>Real Estate</t>
        </is>
      </c>
      <c r="D18064" s="5" t="inlineStr">
        <is>
          <t>Property Acquisition</t>
        </is>
      </c>
      <c r="E18064" s="5" t="inlineStr">
        <is>
          <t>Revenues</t>
        </is>
      </c>
      <c r="F18064" s="5" t="inlineStr">
        <is>
          <t>Trans Fr Capital Fnd</t>
        </is>
      </c>
      <c r="G18064" s="5" t="inlineStr">
        <is>
          <t>Transfers From Capital</t>
        </is>
      </c>
      <c r="H18064" s="5" t="inlineStr">
        <is>
          <t>Transfers From Capital</t>
        </is>
      </c>
      <c r="I18064" s="19" t="n">
        <v>753082.52</v>
      </c>
      <c r="J18064">
        <f>IF(E18064="Revenues",-I18064,I18064)</f>
        <v/>
      </c>
      <c r="K18064">
        <f>IF(D18064="Not Assigned",C18064,D18064)</f>
        <v/>
      </c>
    </row>
    <row r="18065">
      <c r="A18065" t="inlineStr">
        <is>
          <t>Internal Corporate Services</t>
        </is>
      </c>
      <c r="B18065" s="5" t="inlineStr">
        <is>
          <t>Information &amp; Technology</t>
        </is>
      </c>
      <c r="C18065" s="5" t="inlineStr">
        <is>
          <t>Computer &amp; Communications Technology Infrastructure</t>
        </is>
      </c>
      <c r="D18065" s="5" t="inlineStr">
        <is>
          <t>Computing Infrastructure</t>
        </is>
      </c>
      <c r="E18065" s="5" t="inlineStr">
        <is>
          <t>Expenses</t>
        </is>
      </c>
      <c r="F18065" s="5" t="inlineStr">
        <is>
          <t>Rental-Oper. Costs</t>
        </is>
      </c>
      <c r="G18065" s="5" t="inlineStr">
        <is>
          <t>Service And Rent</t>
        </is>
      </c>
      <c r="H18065" s="5" t="inlineStr">
        <is>
          <t>Contracted Services</t>
        </is>
      </c>
      <c r="I18065" s="19" t="n">
        <v>753797.95</v>
      </c>
      <c r="J18065">
        <f>IF(E18065="Revenues",-I18065,I18065)</f>
        <v/>
      </c>
      <c r="K18065">
        <f>IF(D18065="Not Assigned",C18065,D18065)</f>
        <v/>
      </c>
    </row>
    <row r="18066">
      <c r="A18066" t="inlineStr">
        <is>
          <t>Corporate Accounts</t>
        </is>
      </c>
      <c r="B18066" s="5" t="inlineStr">
        <is>
          <t>Non-Program Revenues</t>
        </is>
      </c>
      <c r="C18066" s="5" t="inlineStr">
        <is>
          <t>Corporate Accounts</t>
        </is>
      </c>
      <c r="D18066" s="5" t="inlineStr">
        <is>
          <t>Not assigned</t>
        </is>
      </c>
      <c r="E18066" s="5" t="inlineStr">
        <is>
          <t>Expenses</t>
        </is>
      </c>
      <c r="F18066" s="5" t="inlineStr">
        <is>
          <t>Permit &amp; Lic. Fees</t>
        </is>
      </c>
      <c r="G18066" s="5" t="inlineStr">
        <is>
          <t>Service And Rent</t>
        </is>
      </c>
      <c r="H18066" s="5" t="inlineStr">
        <is>
          <t>Services</t>
        </is>
      </c>
      <c r="I18066" s="19" t="n">
        <v>754464</v>
      </c>
      <c r="J18066">
        <f>IF(E18066="Revenues",-I18066,I18066)</f>
        <v/>
      </c>
      <c r="K18066">
        <f>IF(D18066="Not Assigned",C18066,D18066)</f>
        <v/>
      </c>
    </row>
    <row r="18067">
      <c r="A18067" t="inlineStr">
        <is>
          <t>Internal Corporate Services</t>
        </is>
      </c>
      <c r="B18067" s="5" t="inlineStr">
        <is>
          <t>Facilities, Real Estate, Environment &amp; Energy</t>
        </is>
      </c>
      <c r="C18067" s="5" t="inlineStr">
        <is>
          <t>Environment &amp; Energy</t>
        </is>
      </c>
      <c r="D18067" s="5" t="inlineStr">
        <is>
          <t>Energy Management &amp; Programs</t>
        </is>
      </c>
      <c r="E18067" s="5" t="inlineStr">
        <is>
          <t>Revenues</t>
        </is>
      </c>
      <c r="F18067" s="5" t="inlineStr">
        <is>
          <t>Sundry Revenue</t>
        </is>
      </c>
      <c r="G18067" s="5" t="inlineStr">
        <is>
          <t>Sundry and Other Revenues</t>
        </is>
      </c>
      <c r="H18067" s="5" t="inlineStr">
        <is>
          <t>Miscellaneous Revenues</t>
        </is>
      </c>
      <c r="I18067" s="19" t="n">
        <v>754798</v>
      </c>
      <c r="J18067">
        <f>IF(E18067="Revenues",-I18067,I18067)</f>
        <v/>
      </c>
      <c r="K18067">
        <f>IF(D18067="Not Assigned",C18067,D18067)</f>
        <v/>
      </c>
    </row>
    <row r="18068">
      <c r="A18068" t="inlineStr">
        <is>
          <t>Community and Social Services</t>
        </is>
      </c>
      <c r="B18068" s="5" t="inlineStr">
        <is>
          <t>Economic Development &amp; Culture</t>
        </is>
      </c>
      <c r="C18068" s="5" t="inlineStr">
        <is>
          <t>Arts Services</t>
        </is>
      </c>
      <c r="D18068" s="5" t="inlineStr">
        <is>
          <t>City-Produced Festivals &amp; Events</t>
        </is>
      </c>
      <c r="E18068" s="5" t="inlineStr">
        <is>
          <t>Expenses</t>
        </is>
      </c>
      <c r="F18068" s="5" t="inlineStr">
        <is>
          <t>Contr Srv - M &amp; E</t>
        </is>
      </c>
      <c r="G18068" s="5" t="inlineStr">
        <is>
          <t>Service And Rent</t>
        </is>
      </c>
      <c r="H18068" s="5" t="inlineStr">
        <is>
          <t>Contracted Services</t>
        </is>
      </c>
      <c r="I18068" s="19" t="n">
        <v>755000</v>
      </c>
      <c r="J18068">
        <f>IF(E18068="Revenues",-I18068,I18068)</f>
        <v/>
      </c>
      <c r="K18068">
        <f>IF(D18068="Not Assigned",C18068,D18068)</f>
        <v/>
      </c>
    </row>
    <row r="18069">
      <c r="A18069" t="inlineStr">
        <is>
          <t>Infrastructure and Development Services</t>
        </is>
      </c>
      <c r="B18069" s="5" t="inlineStr">
        <is>
          <t>Toronto Building</t>
        </is>
      </c>
      <c r="C18069" s="5" t="inlineStr">
        <is>
          <t>Building Permission &amp; Information</t>
        </is>
      </c>
      <c r="D18069" s="5" t="inlineStr">
        <is>
          <t>Building Permits</t>
        </is>
      </c>
      <c r="E18069" s="5" t="inlineStr">
        <is>
          <t>Expenses</t>
        </is>
      </c>
      <c r="F18069" s="5" t="inlineStr">
        <is>
          <t>Comprehensive Med</t>
        </is>
      </c>
      <c r="G18069" s="5" t="inlineStr">
        <is>
          <t>Salaries And Benefits</t>
        </is>
      </c>
      <c r="H18069" s="5" t="inlineStr">
        <is>
          <t>Benefits</t>
        </is>
      </c>
      <c r="I18069" s="19" t="n">
        <v>756146.22</v>
      </c>
      <c r="J18069">
        <f>IF(E18069="Revenues",-I18069,I18069)</f>
        <v/>
      </c>
      <c r="K18069">
        <f>IF(D18069="Not Assigned",C18069,D18069)</f>
        <v/>
      </c>
    </row>
    <row r="18070">
      <c r="A18070" t="inlineStr">
        <is>
          <t>Community and Social Services</t>
        </is>
      </c>
      <c r="B18070" s="5" t="inlineStr">
        <is>
          <t>Affordable Housing Office</t>
        </is>
      </c>
      <c r="C18070" s="5" t="inlineStr">
        <is>
          <t>Housing Improvement Programs</t>
        </is>
      </c>
      <c r="D18070" s="5" t="inlineStr">
        <is>
          <t>Not assigned</t>
        </is>
      </c>
      <c r="E18070" s="5" t="inlineStr">
        <is>
          <t>Revenues</t>
        </is>
      </c>
      <c r="F18070" s="5" t="inlineStr">
        <is>
          <t>Prov Grants/Subs</t>
        </is>
      </c>
      <c r="G18070" s="5" t="inlineStr">
        <is>
          <t>Provincial Subsidies</t>
        </is>
      </c>
      <c r="H18070" s="5" t="inlineStr">
        <is>
          <t>Provincial Subsidies</t>
        </is>
      </c>
      <c r="I18070" s="19" t="n">
        <v>756159.2</v>
      </c>
      <c r="J18070">
        <f>IF(E18070="Revenues",-I18070,I18070)</f>
        <v/>
      </c>
      <c r="K18070">
        <f>IF(D18070="Not Assigned",C18070,D18070)</f>
        <v/>
      </c>
    </row>
    <row r="18071">
      <c r="A18071" t="inlineStr">
        <is>
          <t>Community and Social Services</t>
        </is>
      </c>
      <c r="B18071" s="5" t="inlineStr">
        <is>
          <t>Affordable Housing Office</t>
        </is>
      </c>
      <c r="C18071" s="5" t="inlineStr">
        <is>
          <t>New Affordable Housing Development</t>
        </is>
      </c>
      <c r="D18071" s="5" t="inlineStr">
        <is>
          <t>Not assigned</t>
        </is>
      </c>
      <c r="E18071" s="5" t="inlineStr">
        <is>
          <t>Revenues</t>
        </is>
      </c>
      <c r="F18071" s="5" t="inlineStr">
        <is>
          <t>Prov Grants/Subs</t>
        </is>
      </c>
      <c r="G18071" s="5" t="inlineStr">
        <is>
          <t>Provincial Subsidies</t>
        </is>
      </c>
      <c r="H18071" s="5" t="inlineStr">
        <is>
          <t>Provincial Subsidies</t>
        </is>
      </c>
      <c r="I18071" s="19" t="n">
        <v>756163.4</v>
      </c>
      <c r="J18071">
        <f>IF(E18071="Revenues",-I18071,I18071)</f>
        <v/>
      </c>
      <c r="K18071">
        <f>IF(D18071="Not Assigned",C18071,D18071)</f>
        <v/>
      </c>
    </row>
    <row r="18072">
      <c r="A18072" t="inlineStr">
        <is>
          <t>Community and Social Services</t>
        </is>
      </c>
      <c r="B18072" s="5" t="inlineStr">
        <is>
          <t>Toronto Employment &amp; Social Services</t>
        </is>
      </c>
      <c r="C18072" s="5" t="inlineStr">
        <is>
          <t>Integrated Case Management and Service Planning</t>
        </is>
      </c>
      <c r="D18072" s="5" t="inlineStr">
        <is>
          <t>Provide Individualized Employment Service Planning</t>
        </is>
      </c>
      <c r="E18072" s="5" t="inlineStr">
        <is>
          <t>Expenses</t>
        </is>
      </c>
      <c r="F18072" s="5" t="inlineStr">
        <is>
          <t>EI</t>
        </is>
      </c>
      <c r="G18072" s="5" t="inlineStr">
        <is>
          <t>Salaries And Benefits</t>
        </is>
      </c>
      <c r="H18072" s="5" t="inlineStr">
        <is>
          <t>Benefits</t>
        </is>
      </c>
      <c r="I18072" s="19" t="n">
        <v>756409.63</v>
      </c>
      <c r="J18072">
        <f>IF(E18072="Revenues",-I18072,I18072)</f>
        <v/>
      </c>
      <c r="K18072">
        <f>IF(D18072="Not Assigned",C18072,D18072)</f>
        <v/>
      </c>
    </row>
    <row r="18073">
      <c r="A18073" t="inlineStr">
        <is>
          <t>Agencies</t>
        </is>
      </c>
      <c r="B18073" s="5" t="inlineStr">
        <is>
          <t>Toronto Public Health</t>
        </is>
      </c>
      <c r="C18073" s="5" t="inlineStr">
        <is>
          <t>Infectious Diseases</t>
        </is>
      </c>
      <c r="D18073" s="5" t="inlineStr">
        <is>
          <t>Not assigned</t>
        </is>
      </c>
      <c r="E18073" s="5" t="inlineStr">
        <is>
          <t>Expenses</t>
        </is>
      </c>
      <c r="F18073" s="5" t="inlineStr">
        <is>
          <t>IDC-Fac Maint Svcs</t>
        </is>
      </c>
      <c r="G18073" s="5" t="inlineStr">
        <is>
          <t>Inter-Divisional Charges</t>
        </is>
      </c>
      <c r="H18073" s="5" t="inlineStr">
        <is>
          <t>Inter-Divisional Charges</t>
        </is>
      </c>
      <c r="I18073" s="19" t="n">
        <v>759339.89</v>
      </c>
      <c r="J18073">
        <f>IF(E18073="Revenues",-I18073,I18073)</f>
        <v/>
      </c>
      <c r="K18073">
        <f>IF(D18073="Not Assigned",C18073,D18073)</f>
        <v/>
      </c>
    </row>
    <row r="18074">
      <c r="A18074" t="inlineStr">
        <is>
          <t>Community and Social Services</t>
        </is>
      </c>
      <c r="B18074" s="5" t="inlineStr">
        <is>
          <t>Affordable Housing Office</t>
        </is>
      </c>
      <c r="C18074" s="5" t="inlineStr">
        <is>
          <t>Housing Policy &amp; Partnerships</t>
        </is>
      </c>
      <c r="D18074" s="5" t="inlineStr">
        <is>
          <t>Not assigned</t>
        </is>
      </c>
      <c r="E18074" s="5" t="inlineStr">
        <is>
          <t>Revenues</t>
        </is>
      </c>
      <c r="F18074" s="5" t="inlineStr">
        <is>
          <t>Prov Grants/Subs</t>
        </is>
      </c>
      <c r="G18074" s="5" t="inlineStr">
        <is>
          <t>Provincial Subsidies</t>
        </is>
      </c>
      <c r="H18074" s="5" t="inlineStr">
        <is>
          <t>Provincial Subsidies</t>
        </is>
      </c>
      <c r="I18074" s="19" t="n">
        <v>759934.17</v>
      </c>
      <c r="J18074">
        <f>IF(E18074="Revenues",-I18074,I18074)</f>
        <v/>
      </c>
      <c r="K18074">
        <f>IF(D18074="Not Assigned",C18074,D18074)</f>
        <v/>
      </c>
    </row>
    <row r="18075">
      <c r="A18075" t="inlineStr">
        <is>
          <t>Infrastructure and Development Services</t>
        </is>
      </c>
      <c r="B18075" s="5" t="inlineStr">
        <is>
          <t>Transportation Services</t>
        </is>
      </c>
      <c r="C18075" s="5" t="inlineStr">
        <is>
          <t>Road &amp; Sidewalk Management</t>
        </is>
      </c>
      <c r="D18075" s="5" t="inlineStr">
        <is>
          <t>Road &amp; Sidewalk Repairs &amp; Cleaning</t>
        </is>
      </c>
      <c r="E18075" s="5" t="inlineStr">
        <is>
          <t>Expenses</t>
        </is>
      </c>
      <c r="F18075" s="5" t="inlineStr">
        <is>
          <t>CPP</t>
        </is>
      </c>
      <c r="G18075" s="5" t="inlineStr">
        <is>
          <t>Salaries And Benefits</t>
        </is>
      </c>
      <c r="H18075" s="5" t="inlineStr">
        <is>
          <t>Benefits</t>
        </is>
      </c>
      <c r="I18075" s="19" t="n">
        <v>760536</v>
      </c>
      <c r="J18075">
        <f>IF(E18075="Revenues",-I18075,I18075)</f>
        <v/>
      </c>
      <c r="K18075">
        <f>IF(D18075="Not Assigned",C18075,D18075)</f>
        <v/>
      </c>
    </row>
    <row r="18076">
      <c r="A18076" t="inlineStr">
        <is>
          <t>Finance and Treasury Services</t>
        </is>
      </c>
      <c r="B18076" s="5" t="inlineStr">
        <is>
          <t>Office of the Controller</t>
        </is>
      </c>
      <c r="C18076" s="5" t="inlineStr">
        <is>
          <t>RS-Utility Billing</t>
        </is>
      </c>
      <c r="D18076" s="5" t="inlineStr">
        <is>
          <t>RS-Meter Reading Operations</t>
        </is>
      </c>
      <c r="E18076" s="5" t="inlineStr">
        <is>
          <t>Expenses</t>
        </is>
      </c>
      <c r="F18076" s="5" t="inlineStr">
        <is>
          <t>Full Time Reg Py Sap</t>
        </is>
      </c>
      <c r="G18076" s="5" t="inlineStr">
        <is>
          <t>Salaries And Benefits</t>
        </is>
      </c>
      <c r="H18076" s="5" t="inlineStr">
        <is>
          <t>Permanent Salaries</t>
        </is>
      </c>
      <c r="I18076" s="19" t="n">
        <v>761057.29</v>
      </c>
      <c r="J18076">
        <f>IF(E18076="Revenues",-I18076,I18076)</f>
        <v/>
      </c>
      <c r="K18076">
        <f>IF(D18076="Not Assigned",C18076,D18076)</f>
        <v/>
      </c>
    </row>
    <row r="18077">
      <c r="A18077" t="inlineStr">
        <is>
          <t>Finance and Treasury Services</t>
        </is>
      </c>
      <c r="B18077" s="5" t="inlineStr">
        <is>
          <t>Office of the Chief Financial Officer</t>
        </is>
      </c>
      <c r="C18077" s="5" t="inlineStr">
        <is>
          <t>FPD-Financial Planning &amp; Management</t>
        </is>
      </c>
      <c r="D18077" s="5" t="inlineStr">
        <is>
          <t>FPD-Budgeting</t>
        </is>
      </c>
      <c r="E18077" s="5" t="inlineStr">
        <is>
          <t>Revenues</t>
        </is>
      </c>
      <c r="F18077" s="5" t="inlineStr">
        <is>
          <t>Trans Fr Capital Fnd</t>
        </is>
      </c>
      <c r="G18077" s="5" t="inlineStr">
        <is>
          <t>Transfers From Capital</t>
        </is>
      </c>
      <c r="H18077" s="5" t="inlineStr">
        <is>
          <t>Transfers From Capital</t>
        </is>
      </c>
      <c r="I18077" s="19" t="n">
        <v>761649.24</v>
      </c>
      <c r="J18077">
        <f>IF(E18077="Revenues",-I18077,I18077)</f>
        <v/>
      </c>
      <c r="K18077">
        <f>IF(D18077="Not Assigned",C18077,D18077)</f>
        <v/>
      </c>
    </row>
    <row r="18078">
      <c r="A18078" t="inlineStr">
        <is>
          <t>Other City Programs</t>
        </is>
      </c>
      <c r="B18078" s="5" t="inlineStr">
        <is>
          <t>Legal Services</t>
        </is>
      </c>
      <c r="C18078" s="5" t="inlineStr">
        <is>
          <t>Solicitor</t>
        </is>
      </c>
      <c r="D18078" s="5" t="inlineStr">
        <is>
          <t>Not assigned</t>
        </is>
      </c>
      <c r="E18078" s="5" t="inlineStr">
        <is>
          <t>Revenues</t>
        </is>
      </c>
      <c r="F18078" s="5" t="inlineStr">
        <is>
          <t>IDR-Wastewtr Ser</t>
        </is>
      </c>
      <c r="G18078" s="5" t="inlineStr">
        <is>
          <t>Inter-Divisional Recoveries</t>
        </is>
      </c>
      <c r="H18078" s="5" t="inlineStr">
        <is>
          <t>Inter-Divisional Recoveries</t>
        </is>
      </c>
      <c r="I18078" s="19" t="n">
        <v>762481</v>
      </c>
      <c r="J18078">
        <f>IF(E18078="Revenues",-I18078,I18078)</f>
        <v/>
      </c>
      <c r="K18078">
        <f>IF(D18078="Not Assigned",C18078,D18078)</f>
        <v/>
      </c>
    </row>
    <row r="18079">
      <c r="A18079" t="inlineStr">
        <is>
          <t>Finance and Treasury Services</t>
        </is>
      </c>
      <c r="B18079" s="5" t="inlineStr">
        <is>
          <t>Office of the Controller</t>
        </is>
      </c>
      <c r="C18079" s="5" t="inlineStr">
        <is>
          <t>RS-Parking Ticket</t>
        </is>
      </c>
      <c r="D18079" s="5" t="inlineStr">
        <is>
          <t>RS-Parking Ticket Processing</t>
        </is>
      </c>
      <c r="E18079" s="5" t="inlineStr">
        <is>
          <t>Expenses</t>
        </is>
      </c>
      <c r="F18079" s="5" t="inlineStr">
        <is>
          <t>Credit Card Disc Etc</t>
        </is>
      </c>
      <c r="G18079" s="5" t="inlineStr">
        <is>
          <t>Other Expenditures</t>
        </is>
      </c>
      <c r="H18079" s="5" t="inlineStr">
        <is>
          <t>Miscellaneous Expenditures</t>
        </is>
      </c>
      <c r="I18079" s="19" t="n">
        <v>762600</v>
      </c>
      <c r="J18079">
        <f>IF(E18079="Revenues",-I18079,I18079)</f>
        <v/>
      </c>
      <c r="K18079">
        <f>IF(D18079="Not Assigned",C18079,D18079)</f>
        <v/>
      </c>
    </row>
    <row r="18080">
      <c r="A18080" t="inlineStr">
        <is>
          <t>Rate Program</t>
        </is>
      </c>
      <c r="B18080" s="5" t="inlineStr">
        <is>
          <t>Toronto Water</t>
        </is>
      </c>
      <c r="C18080" s="5" t="inlineStr">
        <is>
          <t>Water Treatment &amp; Supply</t>
        </is>
      </c>
      <c r="D18080" s="5" t="inlineStr">
        <is>
          <t>Water Treatment</t>
        </is>
      </c>
      <c r="E18080" s="5" t="inlineStr">
        <is>
          <t>Expenses</t>
        </is>
      </c>
      <c r="F18080" s="5" t="inlineStr">
        <is>
          <t>Perm - Overtime Sap</t>
        </is>
      </c>
      <c r="G18080" s="5" t="inlineStr">
        <is>
          <t>Salaries And Benefits</t>
        </is>
      </c>
      <c r="H18080" s="5" t="inlineStr">
        <is>
          <t>Permanent Salaries</t>
        </is>
      </c>
      <c r="I18080" s="19" t="n">
        <v>764581.11</v>
      </c>
      <c r="J18080">
        <f>IF(E18080="Revenues",-I18080,I18080)</f>
        <v/>
      </c>
      <c r="K18080">
        <f>IF(D18080="Not Assigned",C18080,D18080)</f>
        <v/>
      </c>
    </row>
    <row r="18081">
      <c r="A18081" t="inlineStr">
        <is>
          <t>Internal Corporate Services</t>
        </is>
      </c>
      <c r="B18081" s="5" t="inlineStr">
        <is>
          <t>Facilities, Real Estate, Environment &amp; Energy</t>
        </is>
      </c>
      <c r="C18081" s="5" t="inlineStr">
        <is>
          <t>Facilities Management</t>
        </is>
      </c>
      <c r="D18081" s="5" t="inlineStr">
        <is>
          <t>Facilities Maintenance</t>
        </is>
      </c>
      <c r="E18081" s="5" t="inlineStr">
        <is>
          <t>Revenues</t>
        </is>
      </c>
      <c r="F18081" s="5" t="inlineStr">
        <is>
          <t>IDR-Water Ser</t>
        </is>
      </c>
      <c r="G18081" s="5" t="inlineStr">
        <is>
          <t>Inter-Divisional Recoveries</t>
        </is>
      </c>
      <c r="H18081" s="5" t="inlineStr">
        <is>
          <t>Inter-Divisional Recoveries</t>
        </is>
      </c>
      <c r="I18081" s="19" t="n">
        <v>764635.9399999999</v>
      </c>
      <c r="J18081">
        <f>IF(E18081="Revenues",-I18081,I18081)</f>
        <v/>
      </c>
      <c r="K18081">
        <f>IF(D18081="Not Assigned",C18081,D18081)</f>
        <v/>
      </c>
    </row>
    <row r="18082">
      <c r="A18082" t="inlineStr">
        <is>
          <t>Agencies</t>
        </is>
      </c>
      <c r="B18082" s="5" t="inlineStr">
        <is>
          <t>Toronto Public Health</t>
        </is>
      </c>
      <c r="C18082" s="5" t="inlineStr">
        <is>
          <t>Family Health</t>
        </is>
      </c>
      <c r="D18082" s="5" t="inlineStr">
        <is>
          <t>Not assigned</t>
        </is>
      </c>
      <c r="E18082" s="5" t="inlineStr">
        <is>
          <t>Expenses</t>
        </is>
      </c>
      <c r="F18082" s="5" t="inlineStr">
        <is>
          <t>EI</t>
        </is>
      </c>
      <c r="G18082" s="5" t="inlineStr">
        <is>
          <t>Salaries And Benefits</t>
        </is>
      </c>
      <c r="H18082" s="5" t="inlineStr">
        <is>
          <t>Benefits</t>
        </is>
      </c>
      <c r="I18082" s="19" t="n">
        <v>765671.84</v>
      </c>
      <c r="J18082">
        <f>IF(E18082="Revenues",-I18082,I18082)</f>
        <v/>
      </c>
      <c r="K18082">
        <f>IF(D18082="Not Assigned",C18082,D18082)</f>
        <v/>
      </c>
    </row>
    <row r="18083">
      <c r="A18083" t="inlineStr">
        <is>
          <t>Community and Social Services</t>
        </is>
      </c>
      <c r="B18083" s="5" t="inlineStr">
        <is>
          <t>Economic Development &amp; Culture</t>
        </is>
      </c>
      <c r="C18083" s="5" t="inlineStr">
        <is>
          <t>Business Services</t>
        </is>
      </c>
      <c r="D18083" s="5" t="inlineStr">
        <is>
          <t>International Alliances</t>
        </is>
      </c>
      <c r="E18083" s="5" t="inlineStr">
        <is>
          <t>Expenses</t>
        </is>
      </c>
      <c r="F18083" s="5" t="inlineStr">
        <is>
          <t>Full Time Reg Py Sap</t>
        </is>
      </c>
      <c r="G18083" s="5" t="inlineStr">
        <is>
          <t>Salaries And Benefits</t>
        </is>
      </c>
      <c r="H18083" s="5" t="inlineStr">
        <is>
          <t>Permanent Salaries</t>
        </is>
      </c>
      <c r="I18083" s="19" t="n">
        <v>767033.86</v>
      </c>
      <c r="J18083">
        <f>IF(E18083="Revenues",-I18083,I18083)</f>
        <v/>
      </c>
      <c r="K18083">
        <f>IF(D18083="Not Assigned",C18083,D18083)</f>
        <v/>
      </c>
    </row>
    <row r="18084">
      <c r="A18084" t="inlineStr">
        <is>
          <t>Rate Program</t>
        </is>
      </c>
      <c r="B18084" s="5" t="inlineStr">
        <is>
          <t>Solid Waste Management Services</t>
        </is>
      </c>
      <c r="C18084" s="5" t="inlineStr">
        <is>
          <t>Solid Waste Processing &amp; Transport</t>
        </is>
      </c>
      <c r="D18084" s="5" t="inlineStr">
        <is>
          <t>Garbage (P&amp;T)</t>
        </is>
      </c>
      <c r="E18084" s="5" t="inlineStr">
        <is>
          <t>Expenses</t>
        </is>
      </c>
      <c r="F18084" s="5" t="inlineStr">
        <is>
          <t>OMERS Pension</t>
        </is>
      </c>
      <c r="G18084" s="5" t="inlineStr">
        <is>
          <t>Salaries And Benefits</t>
        </is>
      </c>
      <c r="H18084" s="5" t="inlineStr">
        <is>
          <t>Benefits</t>
        </is>
      </c>
      <c r="I18084" s="19" t="n">
        <v>767249.3100000001</v>
      </c>
      <c r="J18084">
        <f>IF(E18084="Revenues",-I18084,I18084)</f>
        <v/>
      </c>
      <c r="K18084">
        <f>IF(D18084="Not Assigned",C18084,D18084)</f>
        <v/>
      </c>
    </row>
    <row r="18085">
      <c r="A18085" t="inlineStr">
        <is>
          <t>Community and Social Services</t>
        </is>
      </c>
      <c r="B18085" s="5" t="inlineStr">
        <is>
          <t>Parks, Forestry &amp; Recreation</t>
        </is>
      </c>
      <c r="C18085" s="5" t="inlineStr">
        <is>
          <t>Community Recreation</t>
        </is>
      </c>
      <c r="D18085" s="5" t="inlineStr">
        <is>
          <t>Instructional Recreation Programs</t>
        </is>
      </c>
      <c r="E18085" s="5" t="inlineStr">
        <is>
          <t>Expenses</t>
        </is>
      </c>
      <c r="F18085" s="5" t="inlineStr">
        <is>
          <t>Natural Gas</t>
        </is>
      </c>
      <c r="G18085" s="5" t="inlineStr">
        <is>
          <t>Materials &amp; Supplies</t>
        </is>
      </c>
      <c r="H18085" s="5" t="inlineStr">
        <is>
          <t>Energy</t>
        </is>
      </c>
      <c r="I18085" s="19" t="n">
        <v>769434.79</v>
      </c>
      <c r="J18085">
        <f>IF(E18085="Revenues",-I18085,I18085)</f>
        <v/>
      </c>
      <c r="K18085">
        <f>IF(D18085="Not Assigned",C18085,D18085)</f>
        <v/>
      </c>
    </row>
    <row r="18086">
      <c r="A18086" t="inlineStr">
        <is>
          <t>Community and Social Services</t>
        </is>
      </c>
      <c r="B18086" s="5" t="inlineStr">
        <is>
          <t>Children's Services</t>
        </is>
      </c>
      <c r="C18086" s="5" t="inlineStr">
        <is>
          <t>Child Care Delivery</t>
        </is>
      </c>
      <c r="D18086" s="5" t="inlineStr">
        <is>
          <t>Not assigned</t>
        </is>
      </c>
      <c r="E18086" s="5" t="inlineStr">
        <is>
          <t>Expenses</t>
        </is>
      </c>
      <c r="F18086" s="5" t="inlineStr">
        <is>
          <t>Vacation Pay (P/T)</t>
        </is>
      </c>
      <c r="G18086" s="5" t="inlineStr">
        <is>
          <t>Salaries And Benefits</t>
        </is>
      </c>
      <c r="H18086" s="5" t="inlineStr">
        <is>
          <t>Part Time Salaries</t>
        </is>
      </c>
      <c r="I18086" s="19" t="n">
        <v>770490.92</v>
      </c>
      <c r="J18086">
        <f>IF(E18086="Revenues",-I18086,I18086)</f>
        <v/>
      </c>
      <c r="K18086">
        <f>IF(D18086="Not Assigned",C18086,D18086)</f>
        <v/>
      </c>
    </row>
    <row r="18087">
      <c r="A18087" t="inlineStr">
        <is>
          <t>Rate Program</t>
        </is>
      </c>
      <c r="B18087" s="5" t="inlineStr">
        <is>
          <t>Toronto Water</t>
        </is>
      </c>
      <c r="C18087" s="5" t="inlineStr">
        <is>
          <t>Water Treatment &amp; Supply</t>
        </is>
      </c>
      <c r="D18087" s="5" t="inlineStr">
        <is>
          <t>Water Treatment</t>
        </is>
      </c>
      <c r="E18087" s="5" t="inlineStr">
        <is>
          <t>Expenses</t>
        </is>
      </c>
      <c r="F18087" s="5" t="inlineStr">
        <is>
          <t>Hydro Fluosiliac</t>
        </is>
      </c>
      <c r="G18087" s="5" t="inlineStr">
        <is>
          <t>Materials &amp; Supplies</t>
        </is>
      </c>
      <c r="H18087" s="5" t="inlineStr">
        <is>
          <t>Chemicals</t>
        </is>
      </c>
      <c r="I18087" s="19" t="n">
        <v>770921.77</v>
      </c>
      <c r="J18087">
        <f>IF(E18087="Revenues",-I18087,I18087)</f>
        <v/>
      </c>
      <c r="K18087">
        <f>IF(D18087="Not Assigned",C18087,D18087)</f>
        <v/>
      </c>
    </row>
    <row r="18088">
      <c r="A18088" t="inlineStr">
        <is>
          <t>Infrastructure and Development Services</t>
        </is>
      </c>
      <c r="B18088" s="5" t="inlineStr">
        <is>
          <t>Transportation Services</t>
        </is>
      </c>
      <c r="C18088" s="5" t="inlineStr">
        <is>
          <t>Permits &amp; Applications</t>
        </is>
      </c>
      <c r="D18088" s="5" t="inlineStr">
        <is>
          <t>Construction Permits</t>
        </is>
      </c>
      <c r="E18088" s="5" t="inlineStr">
        <is>
          <t>Revenues</t>
        </is>
      </c>
      <c r="F18088" s="5" t="inlineStr">
        <is>
          <t>Rents, Conc &amp; Frnch</t>
        </is>
      </c>
      <c r="G18088" s="5" t="inlineStr">
        <is>
          <t>User Fees &amp; Donations</t>
        </is>
      </c>
      <c r="H18088" s="5" t="inlineStr">
        <is>
          <t>User Fees</t>
        </is>
      </c>
      <c r="I18088" s="19" t="n">
        <v>771527.86</v>
      </c>
      <c r="J18088">
        <f>IF(E18088="Revenues",-I18088,I18088)</f>
        <v/>
      </c>
      <c r="K18088">
        <f>IF(D18088="Not Assigned",C18088,D18088)</f>
        <v/>
      </c>
    </row>
    <row r="18089">
      <c r="A18089" t="inlineStr">
        <is>
          <t>Community and Social Services</t>
        </is>
      </c>
      <c r="B18089" s="5" t="inlineStr">
        <is>
          <t>Parks, Forestry &amp; Recreation</t>
        </is>
      </c>
      <c r="C18089" s="5" t="inlineStr">
        <is>
          <t>Parks</t>
        </is>
      </c>
      <c r="D18089" s="5" t="inlineStr">
        <is>
          <t>PR-Parks Access</t>
        </is>
      </c>
      <c r="E18089" s="5" t="inlineStr">
        <is>
          <t>Expenses</t>
        </is>
      </c>
      <c r="F18089" s="5" t="inlineStr">
        <is>
          <t>Contr Srv - General</t>
        </is>
      </c>
      <c r="G18089" s="5" t="inlineStr">
        <is>
          <t>Service And Rent</t>
        </is>
      </c>
      <c r="H18089" s="5" t="inlineStr">
        <is>
          <t>Contracted Services</t>
        </is>
      </c>
      <c r="I18089" s="19" t="n">
        <v>771913.99</v>
      </c>
      <c r="J18089">
        <f>IF(E18089="Revenues",-I18089,I18089)</f>
        <v/>
      </c>
      <c r="K18089">
        <f>IF(D18089="Not Assigned",C18089,D18089)</f>
        <v/>
      </c>
    </row>
    <row r="18090">
      <c r="A18090" t="inlineStr">
        <is>
          <t>Internal Corporate Services</t>
        </is>
      </c>
      <c r="B18090" s="5" t="inlineStr">
        <is>
          <t>Facilities, Real Estate, Environment &amp; Energy</t>
        </is>
      </c>
      <c r="C18090" s="5" t="inlineStr">
        <is>
          <t>Real Estate</t>
        </is>
      </c>
      <c r="D18090" s="5" t="inlineStr">
        <is>
          <t>Lease Management</t>
        </is>
      </c>
      <c r="E18090" s="5" t="inlineStr">
        <is>
          <t>Revenues</t>
        </is>
      </c>
      <c r="F18090" s="5" t="inlineStr">
        <is>
          <t>IDR-Health</t>
        </is>
      </c>
      <c r="G18090" s="5" t="inlineStr">
        <is>
          <t>Inter-Divisional Recoveries</t>
        </is>
      </c>
      <c r="H18090" s="5" t="inlineStr">
        <is>
          <t>Inter-Divisional Recoveries</t>
        </is>
      </c>
      <c r="I18090" s="19" t="n">
        <v>772644</v>
      </c>
      <c r="J18090">
        <f>IF(E18090="Revenues",-I18090,I18090)</f>
        <v/>
      </c>
      <c r="K18090">
        <f>IF(D18090="Not Assigned",C18090,D18090)</f>
        <v/>
      </c>
    </row>
    <row r="18091">
      <c r="A18091" t="inlineStr">
        <is>
          <t>Internal Corporate Services</t>
        </is>
      </c>
      <c r="B18091" s="5" t="inlineStr">
        <is>
          <t>Facilities, Real Estate, Environment &amp; Energy</t>
        </is>
      </c>
      <c r="C18091" s="5" t="inlineStr">
        <is>
          <t>Facilities Management</t>
        </is>
      </c>
      <c r="D18091" s="5" t="inlineStr">
        <is>
          <t>Corporate Security</t>
        </is>
      </c>
      <c r="E18091" s="5" t="inlineStr">
        <is>
          <t>Revenues</t>
        </is>
      </c>
      <c r="F18091" s="5" t="inlineStr">
        <is>
          <t>IDR-Social Ser</t>
        </is>
      </c>
      <c r="G18091" s="5" t="inlineStr">
        <is>
          <t>Inter-Divisional Recoveries</t>
        </is>
      </c>
      <c r="H18091" s="5" t="inlineStr">
        <is>
          <t>Inter-Divisional Recoveries</t>
        </is>
      </c>
      <c r="I18091" s="19" t="n">
        <v>774330.34</v>
      </c>
      <c r="J18091">
        <f>IF(E18091="Revenues",-I18091,I18091)</f>
        <v/>
      </c>
      <c r="K18091">
        <f>IF(D18091="Not Assigned",C18091,D18091)</f>
        <v/>
      </c>
    </row>
    <row r="18092">
      <c r="A18092" t="inlineStr">
        <is>
          <t>Infrastructure and Development Services</t>
        </is>
      </c>
      <c r="B18092" s="5" t="inlineStr">
        <is>
          <t>Engineering &amp; Construction Services</t>
        </is>
      </c>
      <c r="C18092" s="5" t="inlineStr">
        <is>
          <t>Municipal Infrastructure Construction</t>
        </is>
      </c>
      <c r="D18092" s="5" t="inlineStr">
        <is>
          <t>Construction</t>
        </is>
      </c>
      <c r="E18092" s="5" t="inlineStr">
        <is>
          <t>Expenses</t>
        </is>
      </c>
      <c r="F18092" s="5" t="inlineStr">
        <is>
          <t>IDC-Telecom &amp; Netwk</t>
        </is>
      </c>
      <c r="G18092" s="5" t="inlineStr">
        <is>
          <t>Inter-Divisional Charges</t>
        </is>
      </c>
      <c r="H18092" s="5" t="inlineStr">
        <is>
          <t>Inter-Divisional Charges</t>
        </is>
      </c>
      <c r="I18092" s="19" t="n">
        <v>774633.22</v>
      </c>
      <c r="J18092">
        <f>IF(E18092="Revenues",-I18092,I18092)</f>
        <v/>
      </c>
      <c r="K18092">
        <f>IF(D18092="Not Assigned",C18092,D18092)</f>
        <v/>
      </c>
    </row>
    <row r="18093">
      <c r="A18093" t="inlineStr">
        <is>
          <t>Community and Social Services</t>
        </is>
      </c>
      <c r="B18093" s="5" t="inlineStr">
        <is>
          <t>Shelter, Support &amp; Housing Administration</t>
        </is>
      </c>
      <c r="C18093" s="5" t="inlineStr">
        <is>
          <t>Homeless and Housing First Solutions</t>
        </is>
      </c>
      <c r="D18093" s="5" t="inlineStr">
        <is>
          <t>Emergency Shelter &amp; Related Support</t>
        </is>
      </c>
      <c r="E18093" s="5" t="inlineStr">
        <is>
          <t>Expenses</t>
        </is>
      </c>
      <c r="F18093" s="5" t="inlineStr">
        <is>
          <t>Ont Health Tax</t>
        </is>
      </c>
      <c r="G18093" s="5" t="inlineStr">
        <is>
          <t>Salaries And Benefits</t>
        </is>
      </c>
      <c r="H18093" s="5" t="inlineStr">
        <is>
          <t>Benefits</t>
        </is>
      </c>
      <c r="I18093" s="19" t="n">
        <v>776531.47</v>
      </c>
      <c r="J18093">
        <f>IF(E18093="Revenues",-I18093,I18093)</f>
        <v/>
      </c>
      <c r="K18093">
        <f>IF(D18093="Not Assigned",C18093,D18093)</f>
        <v/>
      </c>
    </row>
    <row r="18094">
      <c r="A18094" t="inlineStr">
        <is>
          <t>Infrastructure and Development Services</t>
        </is>
      </c>
      <c r="B18094" s="5" t="inlineStr">
        <is>
          <t>Fire Services</t>
        </is>
      </c>
      <c r="C18094" s="5" t="inlineStr">
        <is>
          <t>Fire Rescue &amp; Emergency Response</t>
        </is>
      </c>
      <c r="D18094" s="5" t="inlineStr">
        <is>
          <t>Not assigned</t>
        </is>
      </c>
      <c r="E18094" s="5" t="inlineStr">
        <is>
          <t>Expenses</t>
        </is>
      </c>
      <c r="F18094" s="5" t="inlineStr">
        <is>
          <t>C. Srv - Salt &amp; Plow</t>
        </is>
      </c>
      <c r="G18094" s="5" t="inlineStr">
        <is>
          <t>Service And Rent</t>
        </is>
      </c>
      <c r="H18094" s="5" t="inlineStr">
        <is>
          <t>Contracted Services</t>
        </is>
      </c>
      <c r="I18094" s="19" t="n">
        <v>778752.15</v>
      </c>
      <c r="J18094">
        <f>IF(E18094="Revenues",-I18094,I18094)</f>
        <v/>
      </c>
      <c r="K18094">
        <f>IF(D18094="Not Assigned",C18094,D18094)</f>
        <v/>
      </c>
    </row>
    <row r="18095">
      <c r="A18095" t="inlineStr">
        <is>
          <t>Agencies</t>
        </is>
      </c>
      <c r="B18095" s="5" t="inlineStr">
        <is>
          <t>Toronto Zoo</t>
        </is>
      </c>
      <c r="C18095" s="5" t="inlineStr">
        <is>
          <t>Zoo Visitor Services</t>
        </is>
      </c>
      <c r="D18095" s="5" t="inlineStr">
        <is>
          <t>Not assigned</t>
        </is>
      </c>
      <c r="E18095" s="5" t="inlineStr">
        <is>
          <t>Expenses</t>
        </is>
      </c>
      <c r="F18095" s="5" t="inlineStr">
        <is>
          <t>Natural Gas</t>
        </is>
      </c>
      <c r="G18095" s="5" t="inlineStr">
        <is>
          <t>Materials &amp; Supplies</t>
        </is>
      </c>
      <c r="H18095" s="5" t="inlineStr">
        <is>
          <t>Energy</t>
        </is>
      </c>
      <c r="I18095" s="19" t="n">
        <v>779678.65</v>
      </c>
      <c r="J18095">
        <f>IF(E18095="Revenues",-I18095,I18095)</f>
        <v/>
      </c>
      <c r="K18095">
        <f>IF(D18095="Not Assigned",C18095,D18095)</f>
        <v/>
      </c>
    </row>
    <row r="18096">
      <c r="A18096" t="inlineStr">
        <is>
          <t>Community and Social Services</t>
        </is>
      </c>
      <c r="B18096" s="5" t="inlineStr">
        <is>
          <t>Parks, Forestry &amp; Recreation</t>
        </is>
      </c>
      <c r="C18096" s="5" t="inlineStr">
        <is>
          <t>Community Recreation</t>
        </is>
      </c>
      <c r="D18096" s="5" t="inlineStr">
        <is>
          <t>Instructional Recreation Programs</t>
        </is>
      </c>
      <c r="E18096" s="5" t="inlineStr">
        <is>
          <t>Expenses</t>
        </is>
      </c>
      <c r="F18096" s="5" t="inlineStr">
        <is>
          <t>Contr-Insce Rf</t>
        </is>
      </c>
      <c r="G18096" s="5" t="inlineStr">
        <is>
          <t>Contribution To Reserves/Reserve Funds</t>
        </is>
      </c>
      <c r="H18096" s="5" t="inlineStr">
        <is>
          <t>Contribution To Reserves/Reserve Funds</t>
        </is>
      </c>
      <c r="I18096" s="19" t="n">
        <v>782388.34</v>
      </c>
      <c r="J18096">
        <f>IF(E18096="Revenues",-I18096,I18096)</f>
        <v/>
      </c>
      <c r="K18096">
        <f>IF(D18096="Not Assigned",C18096,D18096)</f>
        <v/>
      </c>
    </row>
    <row r="18097">
      <c r="A18097" t="inlineStr">
        <is>
          <t>Community and Social Services</t>
        </is>
      </c>
      <c r="B18097" s="5" t="inlineStr">
        <is>
          <t>Children's Services</t>
        </is>
      </c>
      <c r="C18097" s="5" t="inlineStr">
        <is>
          <t>Child Care Delivery</t>
        </is>
      </c>
      <c r="D18097" s="5" t="inlineStr">
        <is>
          <t>Not assigned</t>
        </is>
      </c>
      <c r="E18097" s="5" t="inlineStr">
        <is>
          <t>Expenses</t>
        </is>
      </c>
      <c r="F18097" s="5" t="inlineStr">
        <is>
          <t>EI</t>
        </is>
      </c>
      <c r="G18097" s="5" t="inlineStr">
        <is>
          <t>Salaries And Benefits</t>
        </is>
      </c>
      <c r="H18097" s="5" t="inlineStr">
        <is>
          <t>Benefits</t>
        </is>
      </c>
      <c r="I18097" s="19" t="n">
        <v>783128.71</v>
      </c>
      <c r="J18097">
        <f>IF(E18097="Revenues",-I18097,I18097)</f>
        <v/>
      </c>
      <c r="K18097">
        <f>IF(D18097="Not Assigned",C18097,D18097)</f>
        <v/>
      </c>
    </row>
    <row r="18098">
      <c r="A18098" t="inlineStr">
        <is>
          <t>Finance and Treasury Services</t>
        </is>
      </c>
      <c r="B18098" s="5" t="inlineStr">
        <is>
          <t>Office of the Controller</t>
        </is>
      </c>
      <c r="C18098" s="5" t="inlineStr">
        <is>
          <t>RS-Revenue Accounting &amp; Collection</t>
        </is>
      </c>
      <c r="D18098" s="5" t="inlineStr">
        <is>
          <t>RS-Municipal Land Transfer Tax</t>
        </is>
      </c>
      <c r="E18098" s="5" t="inlineStr">
        <is>
          <t>Expenses</t>
        </is>
      </c>
      <c r="F18098" s="5" t="inlineStr">
        <is>
          <t>Full Time Reg Py Sap</t>
        </is>
      </c>
      <c r="G18098" s="5" t="inlineStr">
        <is>
          <t>Salaries And Benefits</t>
        </is>
      </c>
      <c r="H18098" s="5" t="inlineStr">
        <is>
          <t>Permanent Salaries</t>
        </is>
      </c>
      <c r="I18098" s="19" t="n">
        <v>784330.38</v>
      </c>
      <c r="J18098">
        <f>IF(E18098="Revenues",-I18098,I18098)</f>
        <v/>
      </c>
      <c r="K18098">
        <f>IF(D18098="Not Assigned",C18098,D18098)</f>
        <v/>
      </c>
    </row>
    <row r="18099">
      <c r="A18099" t="inlineStr">
        <is>
          <t>Corporate Accounts</t>
        </is>
      </c>
      <c r="B18099" s="5" t="inlineStr">
        <is>
          <t>Non-Program Revenues</t>
        </is>
      </c>
      <c r="C18099" s="5" t="inlineStr">
        <is>
          <t>Corporate Accounts</t>
        </is>
      </c>
      <c r="D18099" s="5" t="inlineStr">
        <is>
          <t>Not assigned</t>
        </is>
      </c>
      <c r="E18099" s="5" t="inlineStr">
        <is>
          <t>Expenses</t>
        </is>
      </c>
      <c r="F18099" s="5" t="inlineStr">
        <is>
          <t>IDC-Mun Licensing</t>
        </is>
      </c>
      <c r="G18099" s="5" t="inlineStr">
        <is>
          <t>Inter-Divisional Charges</t>
        </is>
      </c>
      <c r="H18099" s="5" t="inlineStr">
        <is>
          <t>Inter-Divisional Charges</t>
        </is>
      </c>
      <c r="I18099" s="19" t="n">
        <v>784397</v>
      </c>
      <c r="J18099">
        <f>IF(E18099="Revenues",-I18099,I18099)</f>
        <v/>
      </c>
      <c r="K18099">
        <f>IF(D18099="Not Assigned",C18099,D18099)</f>
        <v/>
      </c>
    </row>
    <row r="18100">
      <c r="A18100" t="inlineStr">
        <is>
          <t>Rate Program</t>
        </is>
      </c>
      <c r="B18100" s="5" t="inlineStr">
        <is>
          <t>Solid Waste Management Services</t>
        </is>
      </c>
      <c r="C18100" s="5" t="inlineStr">
        <is>
          <t>Solid Waste Collection &amp; Transfer</t>
        </is>
      </c>
      <c r="D18100" s="5" t="inlineStr">
        <is>
          <t>Green Bin (C&amp;T)</t>
        </is>
      </c>
      <c r="E18100" s="5" t="inlineStr">
        <is>
          <t>Expenses</t>
        </is>
      </c>
      <c r="F18100" s="5" t="inlineStr">
        <is>
          <t>Con. Serv. - Yardwas</t>
        </is>
      </c>
      <c r="G18100" s="5" t="inlineStr">
        <is>
          <t>Service And Rent</t>
        </is>
      </c>
      <c r="H18100" s="5" t="inlineStr">
        <is>
          <t>Contracted Services</t>
        </is>
      </c>
      <c r="I18100" s="19" t="n">
        <v>785495.33</v>
      </c>
      <c r="J18100">
        <f>IF(E18100="Revenues",-I18100,I18100)</f>
        <v/>
      </c>
      <c r="K18100">
        <f>IF(D18100="Not Assigned",C18100,D18100)</f>
        <v/>
      </c>
    </row>
    <row r="18101">
      <c r="A18101" t="inlineStr">
        <is>
          <t>Agencies</t>
        </is>
      </c>
      <c r="B18101" s="5" t="inlineStr">
        <is>
          <t>Toronto Public Health</t>
        </is>
      </c>
      <c r="C18101" s="5" t="inlineStr">
        <is>
          <t>Chronic Diseases &amp; Injuries</t>
        </is>
      </c>
      <c r="D18101" s="5" t="inlineStr">
        <is>
          <t>Not assigned</t>
        </is>
      </c>
      <c r="E18101" s="5" t="inlineStr">
        <is>
          <t>Expenses</t>
        </is>
      </c>
      <c r="F18101" s="5" t="inlineStr">
        <is>
          <t>CPP</t>
        </is>
      </c>
      <c r="G18101" s="5" t="inlineStr">
        <is>
          <t>Salaries And Benefits</t>
        </is>
      </c>
      <c r="H18101" s="5" t="inlineStr">
        <is>
          <t>Benefits</t>
        </is>
      </c>
      <c r="I18101" s="19" t="n">
        <v>785921.0600000001</v>
      </c>
      <c r="J18101">
        <f>IF(E18101="Revenues",-I18101,I18101)</f>
        <v/>
      </c>
      <c r="K18101">
        <f>IF(D18101="Not Assigned",C18101,D18101)</f>
        <v/>
      </c>
    </row>
    <row r="18102">
      <c r="A18102" t="inlineStr">
        <is>
          <t>Rate Program</t>
        </is>
      </c>
      <c r="B18102" s="5" t="inlineStr">
        <is>
          <t>Solid Waste Management Services</t>
        </is>
      </c>
      <c r="C18102" s="5" t="inlineStr">
        <is>
          <t>Solid Waste Processing &amp; Transport</t>
        </is>
      </c>
      <c r="D18102" s="5" t="inlineStr">
        <is>
          <t>Garbage (P&amp;T)</t>
        </is>
      </c>
      <c r="E18102" s="5" t="inlineStr">
        <is>
          <t>Revenues</t>
        </is>
      </c>
      <c r="F18102" s="5" t="inlineStr">
        <is>
          <t>Dump Fees-Recyc-Swm</t>
        </is>
      </c>
      <c r="G18102" s="5" t="inlineStr">
        <is>
          <t>User Fees &amp; Donations</t>
        </is>
      </c>
      <c r="H18102" s="5" t="inlineStr">
        <is>
          <t>User Fees</t>
        </is>
      </c>
      <c r="I18102" s="19" t="n">
        <v>786516.74</v>
      </c>
      <c r="J18102">
        <f>IF(E18102="Revenues",-I18102,I18102)</f>
        <v/>
      </c>
      <c r="K18102">
        <f>IF(D18102="Not Assigned",C18102,D18102)</f>
        <v/>
      </c>
    </row>
    <row r="18103">
      <c r="A18103" t="inlineStr">
        <is>
          <t>Internal Corporate Services</t>
        </is>
      </c>
      <c r="B18103" s="5" t="inlineStr">
        <is>
          <t>Facilities, Real Estate, Environment &amp; Energy</t>
        </is>
      </c>
      <c r="C18103" s="5" t="inlineStr">
        <is>
          <t>Real Estate</t>
        </is>
      </c>
      <c r="D18103" s="5" t="inlineStr">
        <is>
          <t>Property Acquisition</t>
        </is>
      </c>
      <c r="E18103" s="5" t="inlineStr">
        <is>
          <t>Revenues</t>
        </is>
      </c>
      <c r="F18103" s="5" t="inlineStr">
        <is>
          <t>Cont - Local Boards</t>
        </is>
      </c>
      <c r="G18103" s="5" t="inlineStr">
        <is>
          <t>Sundry and Other Revenues</t>
        </is>
      </c>
      <c r="H18103" s="5" t="inlineStr">
        <is>
          <t>Miscellaneous Revenues</t>
        </is>
      </c>
      <c r="I18103" s="19" t="n">
        <v>787017.45</v>
      </c>
      <c r="J18103">
        <f>IF(E18103="Revenues",-I18103,I18103)</f>
        <v/>
      </c>
      <c r="K18103">
        <f>IF(D18103="Not Assigned",C18103,D18103)</f>
        <v/>
      </c>
    </row>
    <row r="18104">
      <c r="A18104" t="inlineStr">
        <is>
          <t>Rate Program</t>
        </is>
      </c>
      <c r="B18104" s="5" t="inlineStr">
        <is>
          <t>Toronto Water</t>
        </is>
      </c>
      <c r="C18104" s="5" t="inlineStr">
        <is>
          <t>Water Treatment &amp; Supply</t>
        </is>
      </c>
      <c r="D18104" s="5" t="inlineStr">
        <is>
          <t>Water Treatment</t>
        </is>
      </c>
      <c r="E18104" s="5" t="inlineStr">
        <is>
          <t>Expenses</t>
        </is>
      </c>
      <c r="F18104" s="5" t="inlineStr">
        <is>
          <t>IDC-User Hdwe &amp; Op S</t>
        </is>
      </c>
      <c r="G18104" s="5" t="inlineStr">
        <is>
          <t>Inter-Divisional Charges</t>
        </is>
      </c>
      <c r="H18104" s="5" t="inlineStr">
        <is>
          <t>Inter-Divisional Charges</t>
        </is>
      </c>
      <c r="I18104" s="19" t="n">
        <v>788214.39</v>
      </c>
      <c r="J18104">
        <f>IF(E18104="Revenues",-I18104,I18104)</f>
        <v/>
      </c>
      <c r="K18104">
        <f>IF(D18104="Not Assigned",C18104,D18104)</f>
        <v/>
      </c>
    </row>
    <row r="18105">
      <c r="A18105" t="inlineStr">
        <is>
          <t>Rate Program</t>
        </is>
      </c>
      <c r="B18105" s="5" t="inlineStr">
        <is>
          <t>Toronto Water</t>
        </is>
      </c>
      <c r="C18105" s="5" t="inlineStr">
        <is>
          <t>Water Treatment &amp; Supply</t>
        </is>
      </c>
      <c r="D18105" s="5" t="inlineStr">
        <is>
          <t>Water Distribution</t>
        </is>
      </c>
      <c r="E18105" s="5" t="inlineStr">
        <is>
          <t>Expenses</t>
        </is>
      </c>
      <c r="F18105" s="5" t="inlineStr">
        <is>
          <t>Permit &amp; Lic. Fees</t>
        </is>
      </c>
      <c r="G18105" s="5" t="inlineStr">
        <is>
          <t>Service And Rent</t>
        </is>
      </c>
      <c r="H18105" s="5" t="inlineStr">
        <is>
          <t>Services</t>
        </is>
      </c>
      <c r="I18105" s="19" t="n">
        <v>789312.42</v>
      </c>
      <c r="J18105">
        <f>IF(E18105="Revenues",-I18105,I18105)</f>
        <v/>
      </c>
      <c r="K18105">
        <f>IF(D18105="Not Assigned",C18105,D18105)</f>
        <v/>
      </c>
    </row>
    <row r="18106">
      <c r="A18106" t="inlineStr">
        <is>
          <t>Infrastructure and Development Services</t>
        </is>
      </c>
      <c r="B18106" s="5" t="inlineStr">
        <is>
          <t>Fire Services</t>
        </is>
      </c>
      <c r="C18106" s="5" t="inlineStr">
        <is>
          <t>Fire Prevention, Inspection, &amp; Enforcement</t>
        </is>
      </c>
      <c r="D18106" s="5" t="inlineStr">
        <is>
          <t>Fire Code Enforcement</t>
        </is>
      </c>
      <c r="E18106" s="5" t="inlineStr">
        <is>
          <t>Expenses</t>
        </is>
      </c>
      <c r="F18106" s="5" t="inlineStr">
        <is>
          <t>Comprehensive Med</t>
        </is>
      </c>
      <c r="G18106" s="5" t="inlineStr">
        <is>
          <t>Salaries And Benefits</t>
        </is>
      </c>
      <c r="H18106" s="5" t="inlineStr">
        <is>
          <t>Benefits</t>
        </is>
      </c>
      <c r="I18106" s="19" t="n">
        <v>789453.92</v>
      </c>
      <c r="J18106">
        <f>IF(E18106="Revenues",-I18106,I18106)</f>
        <v/>
      </c>
      <c r="K18106">
        <f>IF(D18106="Not Assigned",C18106,D18106)</f>
        <v/>
      </c>
    </row>
    <row r="18107">
      <c r="A18107" t="inlineStr">
        <is>
          <t>Infrastructure and Development Services</t>
        </is>
      </c>
      <c r="B18107" s="5" t="inlineStr">
        <is>
          <t>Fire Services</t>
        </is>
      </c>
      <c r="C18107" s="5" t="inlineStr">
        <is>
          <t>Fire Rescue &amp; Emergency Response</t>
        </is>
      </c>
      <c r="D18107" s="5" t="inlineStr">
        <is>
          <t>Not assigned</t>
        </is>
      </c>
      <c r="E18107" s="5" t="inlineStr">
        <is>
          <t>Expenses</t>
        </is>
      </c>
      <c r="F18107" s="5" t="inlineStr">
        <is>
          <t>Protective Clothing</t>
        </is>
      </c>
      <c r="G18107" s="5" t="inlineStr">
        <is>
          <t>Materials &amp; Supplies</t>
        </is>
      </c>
      <c r="H18107" s="5" t="inlineStr">
        <is>
          <t>Materials</t>
        </is>
      </c>
      <c r="I18107" s="19" t="n">
        <v>790282.7</v>
      </c>
      <c r="J18107">
        <f>IF(E18107="Revenues",-I18107,I18107)</f>
        <v/>
      </c>
      <c r="K18107">
        <f>IF(D18107="Not Assigned",C18107,D18107)</f>
        <v/>
      </c>
    </row>
    <row r="18108">
      <c r="A18108" t="inlineStr">
        <is>
          <t>Other City Programs</t>
        </is>
      </c>
      <c r="B18108" s="5" t="inlineStr">
        <is>
          <t>City Council</t>
        </is>
      </c>
      <c r="C18108" s="5" t="inlineStr">
        <is>
          <t>City Council</t>
        </is>
      </c>
      <c r="D18108" s="5" t="inlineStr">
        <is>
          <t>Not assigned</t>
        </is>
      </c>
      <c r="E18108" s="5" t="inlineStr">
        <is>
          <t>Expenses</t>
        </is>
      </c>
      <c r="F18108" s="5" t="inlineStr">
        <is>
          <t>Other Office Materl</t>
        </is>
      </c>
      <c r="G18108" s="5" t="inlineStr">
        <is>
          <t>Materials &amp; Supplies</t>
        </is>
      </c>
      <c r="H18108" s="5" t="inlineStr">
        <is>
          <t>Office Supplies</t>
        </is>
      </c>
      <c r="I18108" s="19" t="n">
        <v>794820.74</v>
      </c>
      <c r="J18108">
        <f>IF(E18108="Revenues",-I18108,I18108)</f>
        <v/>
      </c>
      <c r="K18108">
        <f>IF(D18108="Not Assigned",C18108,D18108)</f>
        <v/>
      </c>
    </row>
    <row r="18109">
      <c r="A18109" t="inlineStr">
        <is>
          <t>Community and Social Services</t>
        </is>
      </c>
      <c r="B18109" s="5" t="inlineStr">
        <is>
          <t>Affordable Housing Office</t>
        </is>
      </c>
      <c r="C18109" s="5" t="inlineStr">
        <is>
          <t>Housing Policy &amp; Partnerships</t>
        </is>
      </c>
      <c r="D18109" s="5" t="inlineStr">
        <is>
          <t>Not assigned</t>
        </is>
      </c>
      <c r="E18109" s="5" t="inlineStr">
        <is>
          <t>Expenses</t>
        </is>
      </c>
      <c r="F18109" s="5" t="inlineStr">
        <is>
          <t>Full Time Reg Py Sap</t>
        </is>
      </c>
      <c r="G18109" s="5" t="inlineStr">
        <is>
          <t>Salaries And Benefits</t>
        </is>
      </c>
      <c r="H18109" s="5" t="inlineStr">
        <is>
          <t>Permanent Salaries</t>
        </is>
      </c>
      <c r="I18109" s="19" t="n">
        <v>796144.5</v>
      </c>
      <c r="J18109">
        <f>IF(E18109="Revenues",-I18109,I18109)</f>
        <v/>
      </c>
      <c r="K18109">
        <f>IF(D18109="Not Assigned",C18109,D18109)</f>
        <v/>
      </c>
    </row>
    <row r="18110">
      <c r="A18110" t="inlineStr">
        <is>
          <t>Community and Social Services</t>
        </is>
      </c>
      <c r="B18110" s="5" t="inlineStr">
        <is>
          <t>Parks, Forestry &amp; Recreation</t>
        </is>
      </c>
      <c r="C18110" s="5" t="inlineStr">
        <is>
          <t>Community Recreation</t>
        </is>
      </c>
      <c r="D18110" s="5" t="inlineStr">
        <is>
          <t>Community Development</t>
        </is>
      </c>
      <c r="E18110" s="5" t="inlineStr">
        <is>
          <t>Expenses</t>
        </is>
      </c>
      <c r="F18110" s="5" t="inlineStr">
        <is>
          <t>OMERS Pension</t>
        </is>
      </c>
      <c r="G18110" s="5" t="inlineStr">
        <is>
          <t>Salaries And Benefits</t>
        </is>
      </c>
      <c r="H18110" s="5" t="inlineStr">
        <is>
          <t>Benefits</t>
        </is>
      </c>
      <c r="I18110" s="19" t="n">
        <v>796150.39</v>
      </c>
      <c r="J18110">
        <f>IF(E18110="Revenues",-I18110,I18110)</f>
        <v/>
      </c>
      <c r="K18110">
        <f>IF(D18110="Not Assigned",C18110,D18110)</f>
        <v/>
      </c>
    </row>
    <row r="18111">
      <c r="A18111" t="inlineStr">
        <is>
          <t>Community and Social Services</t>
        </is>
      </c>
      <c r="B18111" s="5" t="inlineStr">
        <is>
          <t>Affordable Housing Office</t>
        </is>
      </c>
      <c r="C18111" s="5" t="inlineStr">
        <is>
          <t>Housing Improvement Programs</t>
        </is>
      </c>
      <c r="D18111" s="5" t="inlineStr">
        <is>
          <t>Not assigned</t>
        </is>
      </c>
      <c r="E18111" s="5" t="inlineStr">
        <is>
          <t>Expenses</t>
        </is>
      </c>
      <c r="F18111" s="5" t="inlineStr">
        <is>
          <t>Full Time Reg Py Sap</t>
        </is>
      </c>
      <c r="G18111" s="5" t="inlineStr">
        <is>
          <t>Salaries And Benefits</t>
        </is>
      </c>
      <c r="H18111" s="5" t="inlineStr">
        <is>
          <t>Permanent Salaries</t>
        </is>
      </c>
      <c r="I18111" s="19" t="n">
        <v>796278.34</v>
      </c>
      <c r="J18111">
        <f>IF(E18111="Revenues",-I18111,I18111)</f>
        <v/>
      </c>
      <c r="K18111">
        <f>IF(D18111="Not Assigned",C18111,D18111)</f>
        <v/>
      </c>
    </row>
    <row r="18112">
      <c r="A18112" t="inlineStr">
        <is>
          <t>Internal Corporate Services</t>
        </is>
      </c>
      <c r="B18112" s="5" t="inlineStr">
        <is>
          <t>Facilities, Real Estate, Environment &amp; Energy</t>
        </is>
      </c>
      <c r="C18112" s="5" t="inlineStr">
        <is>
          <t>Facilities Management</t>
        </is>
      </c>
      <c r="D18112" s="5" t="inlineStr">
        <is>
          <t>Facilities Maintenance</t>
        </is>
      </c>
      <c r="E18112" s="5" t="inlineStr">
        <is>
          <t>Expenses</t>
        </is>
      </c>
      <c r="F18112" s="5" t="inlineStr">
        <is>
          <t>CPP</t>
        </is>
      </c>
      <c r="G18112" s="5" t="inlineStr">
        <is>
          <t>Salaries And Benefits</t>
        </is>
      </c>
      <c r="H18112" s="5" t="inlineStr">
        <is>
          <t>Benefits</t>
        </is>
      </c>
      <c r="I18112" s="19" t="n">
        <v>796626.98</v>
      </c>
      <c r="J18112">
        <f>IF(E18112="Revenues",-I18112,I18112)</f>
        <v/>
      </c>
      <c r="K18112">
        <f>IF(D18112="Not Assigned",C18112,D18112)</f>
        <v/>
      </c>
    </row>
    <row r="18113">
      <c r="A18113" t="inlineStr">
        <is>
          <t>Agencies</t>
        </is>
      </c>
      <c r="B18113" s="5" t="inlineStr">
        <is>
          <t>Toronto Public Health</t>
        </is>
      </c>
      <c r="C18113" s="5" t="inlineStr">
        <is>
          <t>Environmental Health</t>
        </is>
      </c>
      <c r="D18113" s="5" t="inlineStr">
        <is>
          <t>Not assigned</t>
        </is>
      </c>
      <c r="E18113" s="5" t="inlineStr">
        <is>
          <t>Revenues</t>
        </is>
      </c>
      <c r="F18113" s="5" t="inlineStr">
        <is>
          <t>Fees, Svc Charges</t>
        </is>
      </c>
      <c r="G18113" s="5" t="inlineStr">
        <is>
          <t>User Fees &amp; Donations</t>
        </is>
      </c>
      <c r="H18113" s="5" t="inlineStr">
        <is>
          <t>User Fees</t>
        </is>
      </c>
      <c r="I18113" s="19" t="n">
        <v>798263.78</v>
      </c>
      <c r="J18113">
        <f>IF(E18113="Revenues",-I18113,I18113)</f>
        <v/>
      </c>
      <c r="K18113">
        <f>IF(D18113="Not Assigned",C18113,D18113)</f>
        <v/>
      </c>
    </row>
    <row r="18114">
      <c r="A18114" t="inlineStr">
        <is>
          <t>Agencies</t>
        </is>
      </c>
      <c r="B18114" s="5" t="inlineStr">
        <is>
          <t>Exhibition Place</t>
        </is>
      </c>
      <c r="C18114" s="5" t="inlineStr">
        <is>
          <t>Conventions, Conferences &amp; Meetings</t>
        </is>
      </c>
      <c r="D18114" s="5" t="inlineStr">
        <is>
          <t>Not assigned</t>
        </is>
      </c>
      <c r="E18114" s="5" t="inlineStr">
        <is>
          <t>Expenses</t>
        </is>
      </c>
      <c r="F18114" s="5" t="inlineStr">
        <is>
          <t>Full Time Reg Py Sap</t>
        </is>
      </c>
      <c r="G18114" s="5" t="inlineStr">
        <is>
          <t>Salaries And Benefits</t>
        </is>
      </c>
      <c r="H18114" s="5" t="inlineStr">
        <is>
          <t>Permanent Salaries</t>
        </is>
      </c>
      <c r="I18114" s="19" t="n">
        <v>799518</v>
      </c>
      <c r="J18114">
        <f>IF(E18114="Revenues",-I18114,I18114)</f>
        <v/>
      </c>
      <c r="K18114">
        <f>IF(D18114="Not Assigned",C18114,D18114)</f>
        <v/>
      </c>
    </row>
    <row r="18115">
      <c r="A18115" t="inlineStr">
        <is>
          <t>Agencies</t>
        </is>
      </c>
      <c r="B18115" s="5" t="inlineStr">
        <is>
          <t>Theatres</t>
        </is>
      </c>
      <c r="C18115" s="5" t="inlineStr">
        <is>
          <t>Theatrical &amp; Other Cultural Events</t>
        </is>
      </c>
      <c r="D18115" s="5" t="inlineStr">
        <is>
          <t>Not assigned</t>
        </is>
      </c>
      <c r="E18115" s="5" t="inlineStr">
        <is>
          <t>Expenses</t>
        </is>
      </c>
      <c r="F18115" s="5" t="inlineStr">
        <is>
          <t>Snckbar/Giftshop Sup</t>
        </is>
      </c>
      <c r="G18115" s="5" t="inlineStr">
        <is>
          <t>Materials &amp; Supplies</t>
        </is>
      </c>
      <c r="H18115" s="5" t="inlineStr">
        <is>
          <t>Food &amp; Beverage</t>
        </is>
      </c>
      <c r="I18115" s="19" t="n">
        <v>801382.5600000001</v>
      </c>
      <c r="J18115">
        <f>IF(E18115="Revenues",-I18115,I18115)</f>
        <v/>
      </c>
      <c r="K18115">
        <f>IF(D18115="Not Assigned",C18115,D18115)</f>
        <v/>
      </c>
    </row>
    <row r="18116">
      <c r="A18116" t="inlineStr">
        <is>
          <t>Internal Corporate Services</t>
        </is>
      </c>
      <c r="B18116" s="5" t="inlineStr">
        <is>
          <t>Facilities, Real Estate, Environment &amp; Energy</t>
        </is>
      </c>
      <c r="C18116" s="5" t="inlineStr">
        <is>
          <t>Facilities Management</t>
        </is>
      </c>
      <c r="D18116" s="5" t="inlineStr">
        <is>
          <t>Corporate Security</t>
        </is>
      </c>
      <c r="E18116" s="5" t="inlineStr">
        <is>
          <t>Revenues</t>
        </is>
      </c>
      <c r="F18116" s="5" t="inlineStr">
        <is>
          <t>IDR-Health</t>
        </is>
      </c>
      <c r="G18116" s="5" t="inlineStr">
        <is>
          <t>Inter-Divisional Recoveries</t>
        </is>
      </c>
      <c r="H18116" s="5" t="inlineStr">
        <is>
          <t>Inter-Divisional Recoveries</t>
        </is>
      </c>
      <c r="I18116" s="19" t="n">
        <v>801411.29</v>
      </c>
      <c r="J18116">
        <f>IF(E18116="Revenues",-I18116,I18116)</f>
        <v/>
      </c>
      <c r="K18116">
        <f>IF(D18116="Not Assigned",C18116,D18116)</f>
        <v/>
      </c>
    </row>
    <row r="18117">
      <c r="A18117" t="inlineStr">
        <is>
          <t>Community and Social Services</t>
        </is>
      </c>
      <c r="B18117" s="5" t="inlineStr">
        <is>
          <t>Long-Term Care Homes &amp; Services</t>
        </is>
      </c>
      <c r="C18117" s="5" t="inlineStr">
        <is>
          <t>Long-Term Care Homes</t>
        </is>
      </c>
      <c r="D18117" s="5" t="inlineStr">
        <is>
          <t>Not assigned</t>
        </is>
      </c>
      <c r="E18117" s="5" t="inlineStr">
        <is>
          <t>Expenses</t>
        </is>
      </c>
      <c r="F18117" s="5" t="inlineStr">
        <is>
          <t>C. Srv - Renovations</t>
        </is>
      </c>
      <c r="G18117" s="5" t="inlineStr">
        <is>
          <t>Service And Rent</t>
        </is>
      </c>
      <c r="H18117" s="5" t="inlineStr">
        <is>
          <t>Contracted Services</t>
        </is>
      </c>
      <c r="I18117" s="19" t="n">
        <v>801600</v>
      </c>
      <c r="J18117">
        <f>IF(E18117="Revenues",-I18117,I18117)</f>
        <v/>
      </c>
      <c r="K18117">
        <f>IF(D18117="Not Assigned",C18117,D18117)</f>
        <v/>
      </c>
    </row>
    <row r="18118">
      <c r="A18118" t="inlineStr">
        <is>
          <t>Rate Program</t>
        </is>
      </c>
      <c r="B18118" s="5" t="inlineStr">
        <is>
          <t>Toronto Water</t>
        </is>
      </c>
      <c r="C18118" s="5" t="inlineStr">
        <is>
          <t>Wastewater Collection &amp; Treatment</t>
        </is>
      </c>
      <c r="D18118" s="5" t="inlineStr">
        <is>
          <t>Wastewater Treatment</t>
        </is>
      </c>
      <c r="E18118" s="5" t="inlineStr">
        <is>
          <t>Expenses</t>
        </is>
      </c>
      <c r="F18118" s="5" t="inlineStr">
        <is>
          <t>Comp Software Main</t>
        </is>
      </c>
      <c r="G18118" s="5" t="inlineStr">
        <is>
          <t>Service And Rent</t>
        </is>
      </c>
      <c r="H18118" s="5" t="inlineStr">
        <is>
          <t>Contracted Services</t>
        </is>
      </c>
      <c r="I18118" s="19" t="n">
        <v>803051.55</v>
      </c>
      <c r="J18118">
        <f>IF(E18118="Revenues",-I18118,I18118)</f>
        <v/>
      </c>
      <c r="K18118">
        <f>IF(D18118="Not Assigned",C18118,D18118)</f>
        <v/>
      </c>
    </row>
    <row r="18119">
      <c r="A18119" t="inlineStr">
        <is>
          <t>Agencies</t>
        </is>
      </c>
      <c r="B18119" s="5" t="inlineStr">
        <is>
          <t>Toronto Public Health</t>
        </is>
      </c>
      <c r="C18119" s="5" t="inlineStr">
        <is>
          <t>Infectious Diseases</t>
        </is>
      </c>
      <c r="D18119" s="5" t="inlineStr">
        <is>
          <t>Not assigned</t>
        </is>
      </c>
      <c r="E18119" s="5" t="inlineStr">
        <is>
          <t>Expenses</t>
        </is>
      </c>
      <c r="F18119" s="5" t="inlineStr">
        <is>
          <t>Prof Srv - Med &amp; Den</t>
        </is>
      </c>
      <c r="G18119" s="5" t="inlineStr">
        <is>
          <t>Service And Rent</t>
        </is>
      </c>
      <c r="H18119" s="5" t="inlineStr">
        <is>
          <t>Professtional &amp; Consulting</t>
        </is>
      </c>
      <c r="I18119" s="19" t="n">
        <v>803492</v>
      </c>
      <c r="J18119">
        <f>IF(E18119="Revenues",-I18119,I18119)</f>
        <v/>
      </c>
      <c r="K18119">
        <f>IF(D18119="Not Assigned",C18119,D18119)</f>
        <v/>
      </c>
    </row>
    <row r="18120">
      <c r="A18120" t="inlineStr">
        <is>
          <t>Community and Social Services</t>
        </is>
      </c>
      <c r="B18120" s="5" t="inlineStr">
        <is>
          <t>Toronto Employment &amp; Social Services</t>
        </is>
      </c>
      <c r="C18120" s="5" t="inlineStr">
        <is>
          <t>Employment Services</t>
        </is>
      </c>
      <c r="D18120" s="5" t="inlineStr">
        <is>
          <t>Plan and manage employment and career services</t>
        </is>
      </c>
      <c r="E18120" s="5" t="inlineStr">
        <is>
          <t>Expenses</t>
        </is>
      </c>
      <c r="F18120" s="5" t="inlineStr">
        <is>
          <t>CPP</t>
        </is>
      </c>
      <c r="G18120" s="5" t="inlineStr">
        <is>
          <t>Salaries And Benefits</t>
        </is>
      </c>
      <c r="H18120" s="5" t="inlineStr">
        <is>
          <t>Benefits</t>
        </is>
      </c>
      <c r="I18120" s="19" t="n">
        <v>803766.21</v>
      </c>
      <c r="J18120">
        <f>IF(E18120="Revenues",-I18120,I18120)</f>
        <v/>
      </c>
      <c r="K18120">
        <f>IF(D18120="Not Assigned",C18120,D18120)</f>
        <v/>
      </c>
    </row>
    <row r="18121">
      <c r="A18121" t="inlineStr">
        <is>
          <t>Internal Corporate Services</t>
        </is>
      </c>
      <c r="B18121" s="5" t="inlineStr">
        <is>
          <t>Facilities, Real Estate, Environment &amp; Energy</t>
        </is>
      </c>
      <c r="C18121" s="5" t="inlineStr">
        <is>
          <t>Environment &amp; Energy</t>
        </is>
      </c>
      <c r="D18121" s="5" t="inlineStr">
        <is>
          <t>Energy Management &amp; Programs</t>
        </is>
      </c>
      <c r="E18121" s="5" t="inlineStr">
        <is>
          <t>Expenses</t>
        </is>
      </c>
      <c r="F18121" s="5" t="inlineStr">
        <is>
          <t>IDC-Int. Financing C</t>
        </is>
      </c>
      <c r="G18121" s="5" t="inlineStr">
        <is>
          <t>Inter-Divisional Charges</t>
        </is>
      </c>
      <c r="H18121" s="5" t="inlineStr">
        <is>
          <t>Inter-Divisional Charges</t>
        </is>
      </c>
      <c r="I18121" s="19" t="n">
        <v>804197.52</v>
      </c>
      <c r="J18121">
        <f>IF(E18121="Revenues",-I18121,I18121)</f>
        <v/>
      </c>
      <c r="K18121">
        <f>IF(D18121="Not Assigned",C18121,D18121)</f>
        <v/>
      </c>
    </row>
    <row r="18122">
      <c r="B18122" s="5" t="n"/>
      <c r="C18122" s="5" t="n"/>
      <c r="D18122" s="5" t="n"/>
      <c r="E18122" s="5" t="n"/>
      <c r="F18122" s="5" t="n"/>
      <c r="G18122" s="5" t="n"/>
      <c r="H18122" s="5" t="n"/>
      <c r="I18122" s="19" t="n"/>
    </row>
    <row r="18123">
      <c r="A18123" t="inlineStr">
        <is>
          <t>Other City Programs</t>
        </is>
      </c>
      <c r="B18123" s="5" t="inlineStr">
        <is>
          <t>City Clerk's Office</t>
        </is>
      </c>
      <c r="C18123" s="5" t="inlineStr">
        <is>
          <t>Make Government Work</t>
        </is>
      </c>
      <c r="D18123" s="5" t="inlineStr">
        <is>
          <t>Government &amp; Official Services</t>
        </is>
      </c>
      <c r="E18123" s="5" t="inlineStr">
        <is>
          <t>Expenses</t>
        </is>
      </c>
      <c r="F18123" s="5" t="inlineStr">
        <is>
          <t>OMERS Pension</t>
        </is>
      </c>
      <c r="G18123" s="5" t="inlineStr">
        <is>
          <t>Salaries And Benefits</t>
        </is>
      </c>
      <c r="H18123" s="5" t="inlineStr">
        <is>
          <t>Benefits</t>
        </is>
      </c>
      <c r="I18123" s="19" t="n">
        <v>807207.52</v>
      </c>
      <c r="J18123">
        <f>IF(E18123="Revenues",-I18123,I18123)</f>
        <v/>
      </c>
      <c r="K18123">
        <f>IF(D18123="Not Assigned",C18123,D18123)</f>
        <v/>
      </c>
    </row>
    <row r="18124">
      <c r="A18124" t="inlineStr">
        <is>
          <t>Infrastructure and Development Services</t>
        </is>
      </c>
      <c r="B18124" s="5" t="inlineStr">
        <is>
          <t>Transportation Services</t>
        </is>
      </c>
      <c r="C18124" s="5" t="inlineStr">
        <is>
          <t>Transportation Safety &amp; Operations</t>
        </is>
      </c>
      <c r="D18124" s="5" t="inlineStr">
        <is>
          <t>Transportation Information &amp; Monitoring Systems</t>
        </is>
      </c>
      <c r="E18124" s="5" t="inlineStr">
        <is>
          <t>Revenues</t>
        </is>
      </c>
      <c r="F18124" s="5" t="inlineStr">
        <is>
          <t>Cont-Other Municip</t>
        </is>
      </c>
      <c r="G18124" s="5" t="inlineStr">
        <is>
          <t>Sundry and Other Revenues</t>
        </is>
      </c>
      <c r="H18124" s="5" t="inlineStr">
        <is>
          <t>Miscellaneous Revenues</t>
        </is>
      </c>
      <c r="I18124" s="19" t="n">
        <v>807289.11</v>
      </c>
      <c r="J18124">
        <f>IF(E18124="Revenues",-I18124,I18124)</f>
        <v/>
      </c>
      <c r="K18124">
        <f>IF(D18124="Not Assigned",C18124,D18124)</f>
        <v/>
      </c>
    </row>
    <row r="18125">
      <c r="A18125" t="inlineStr">
        <is>
          <t>Community and Social Services</t>
        </is>
      </c>
      <c r="B18125" s="5" t="inlineStr">
        <is>
          <t>Social Development, Finance &amp; Administration</t>
        </is>
      </c>
      <c r="C18125" s="5" t="inlineStr">
        <is>
          <t>Community &amp; Neighbourhood Development</t>
        </is>
      </c>
      <c r="D18125" s="5" t="inlineStr">
        <is>
          <t>Community Engagement</t>
        </is>
      </c>
      <c r="E18125" s="5" t="inlineStr">
        <is>
          <t>Expenses</t>
        </is>
      </c>
      <c r="F18125" s="5" t="inlineStr">
        <is>
          <t>Full Time Reg Py Sap</t>
        </is>
      </c>
      <c r="G18125" s="5" t="inlineStr">
        <is>
          <t>Salaries And Benefits</t>
        </is>
      </c>
      <c r="H18125" s="5" t="inlineStr">
        <is>
          <t>Permanent Salaries</t>
        </is>
      </c>
      <c r="I18125" s="19" t="n">
        <v>807407.09</v>
      </c>
      <c r="J18125">
        <f>IF(E18125="Revenues",-I18125,I18125)</f>
        <v/>
      </c>
      <c r="K18125">
        <f>IF(D18125="Not Assigned",C18125,D18125)</f>
        <v/>
      </c>
    </row>
    <row r="18126">
      <c r="A18126" t="inlineStr">
        <is>
          <t>Accountability Offices</t>
        </is>
      </c>
      <c r="B18126" s="5" t="inlineStr">
        <is>
          <t>Auditor General's Office</t>
        </is>
      </c>
      <c r="C18126" s="5" t="inlineStr">
        <is>
          <t>Auditor General's Office</t>
        </is>
      </c>
      <c r="D18126" s="5" t="inlineStr">
        <is>
          <t>Not assigned</t>
        </is>
      </c>
      <c r="E18126" s="5" t="inlineStr">
        <is>
          <t>Expenses</t>
        </is>
      </c>
      <c r="F18126" s="5" t="inlineStr">
        <is>
          <t>Permanent - Alt Rate</t>
        </is>
      </c>
      <c r="G18126" s="5" t="inlineStr">
        <is>
          <t>Salaries And Benefits</t>
        </is>
      </c>
      <c r="H18126" s="5" t="inlineStr">
        <is>
          <t>Permanent Salaries</t>
        </is>
      </c>
      <c r="I18126" s="19" t="n">
        <v>809744.6899999999</v>
      </c>
      <c r="J18126">
        <f>IF(E18126="Revenues",-I18126,I18126)</f>
        <v/>
      </c>
      <c r="K18126">
        <f>IF(D18126="Not Assigned",C18126,D18126)</f>
        <v/>
      </c>
    </row>
    <row r="18127">
      <c r="A18127" t="inlineStr">
        <is>
          <t>Finance and Treasury Services</t>
        </is>
      </c>
      <c r="B18127" s="5" t="inlineStr">
        <is>
          <t>Office of the Chief Financial Officer</t>
        </is>
      </c>
      <c r="C18127" s="5" t="inlineStr">
        <is>
          <t>CPF-Financial Strategies, Analysis &amp; Policy Development</t>
        </is>
      </c>
      <c r="D18127" s="5" t="inlineStr">
        <is>
          <t>CPF-Financial Policy Development</t>
        </is>
      </c>
      <c r="E18127" s="5" t="inlineStr">
        <is>
          <t>Expenses</t>
        </is>
      </c>
      <c r="F18127" s="5" t="inlineStr">
        <is>
          <t>Full Time Reg Py Sap</t>
        </is>
      </c>
      <c r="G18127" s="5" t="inlineStr">
        <is>
          <t>Salaries And Benefits</t>
        </is>
      </c>
      <c r="H18127" s="5" t="inlineStr">
        <is>
          <t>Permanent Salaries</t>
        </is>
      </c>
      <c r="I18127" s="19" t="n">
        <v>810339.66</v>
      </c>
      <c r="J18127">
        <f>IF(E18127="Revenues",-I18127,I18127)</f>
        <v/>
      </c>
      <c r="K18127">
        <f>IF(D18127="Not Assigned",C18127,D18127)</f>
        <v/>
      </c>
    </row>
    <row r="18128">
      <c r="A18128" t="inlineStr">
        <is>
          <t>Infrastructure and Development Services</t>
        </is>
      </c>
      <c r="B18128" s="5" t="inlineStr">
        <is>
          <t>Policy, Planning, Finance &amp; Administration</t>
        </is>
      </c>
      <c r="C18128" s="5" t="inlineStr">
        <is>
          <t>Program Support</t>
        </is>
      </c>
      <c r="D18128" s="5" t="inlineStr">
        <is>
          <t>Public Consultation</t>
        </is>
      </c>
      <c r="E18128" s="5" t="inlineStr">
        <is>
          <t>Revenues</t>
        </is>
      </c>
      <c r="F18128" s="5" t="inlineStr">
        <is>
          <t>IDR-Water Ser</t>
        </is>
      </c>
      <c r="G18128" s="5" t="inlineStr">
        <is>
          <t>Inter-Divisional Recoveries</t>
        </is>
      </c>
      <c r="H18128" s="5" t="inlineStr">
        <is>
          <t>Inter-Divisional Recoveries</t>
        </is>
      </c>
      <c r="I18128" s="19" t="n">
        <v>811375.4</v>
      </c>
      <c r="J18128">
        <f>IF(E18128="Revenues",-I18128,I18128)</f>
        <v/>
      </c>
      <c r="K18128">
        <f>IF(D18128="Not Assigned",C18128,D18128)</f>
        <v/>
      </c>
    </row>
    <row r="18129">
      <c r="A18129" t="inlineStr">
        <is>
          <t>Community and Social Services</t>
        </is>
      </c>
      <c r="B18129" s="5" t="inlineStr">
        <is>
          <t>Parks, Forestry &amp; Recreation</t>
        </is>
      </c>
      <c r="C18129" s="5" t="inlineStr">
        <is>
          <t>Community Recreation</t>
        </is>
      </c>
      <c r="D18129" s="5" t="inlineStr">
        <is>
          <t>Leisure Recreation Programs</t>
        </is>
      </c>
      <c r="E18129" s="5" t="inlineStr">
        <is>
          <t>Expenses</t>
        </is>
      </c>
      <c r="F18129" s="5" t="inlineStr">
        <is>
          <t>Natural Gas</t>
        </is>
      </c>
      <c r="G18129" s="5" t="inlineStr">
        <is>
          <t>Materials &amp; Supplies</t>
        </is>
      </c>
      <c r="H18129" s="5" t="inlineStr">
        <is>
          <t>Energy</t>
        </is>
      </c>
      <c r="I18129" s="19" t="n">
        <v>812887.27</v>
      </c>
      <c r="J18129">
        <f>IF(E18129="Revenues",-I18129,I18129)</f>
        <v/>
      </c>
      <c r="K18129">
        <f>IF(D18129="Not Assigned",C18129,D18129)</f>
        <v/>
      </c>
    </row>
    <row r="18130">
      <c r="A18130" t="inlineStr">
        <is>
          <t>Infrastructure and Development Services</t>
        </is>
      </c>
      <c r="B18130" s="5" t="inlineStr">
        <is>
          <t>Engineering &amp; Construction Services</t>
        </is>
      </c>
      <c r="C18130" s="5" t="inlineStr">
        <is>
          <t>Engineering Review &amp; Acceptance</t>
        </is>
      </c>
      <c r="D18130" s="5" t="inlineStr">
        <is>
          <t>Development Application Review &amp; Acceptance</t>
        </is>
      </c>
      <c r="E18130" s="5" t="inlineStr">
        <is>
          <t>Revenues</t>
        </is>
      </c>
      <c r="F18130" s="5" t="inlineStr">
        <is>
          <t>Dev App Revenues</t>
        </is>
      </c>
      <c r="G18130" s="5" t="inlineStr">
        <is>
          <t>Licences &amp; Permits Revenue</t>
        </is>
      </c>
      <c r="H18130" s="5" t="inlineStr">
        <is>
          <t>Licences &amp; Permits Revenue</t>
        </is>
      </c>
      <c r="I18130" s="19" t="n">
        <v>813195</v>
      </c>
      <c r="J18130">
        <f>IF(E18130="Revenues",-I18130,I18130)</f>
        <v/>
      </c>
      <c r="K18130">
        <f>IF(D18130="Not Assigned",C18130,D18130)</f>
        <v/>
      </c>
    </row>
    <row r="18131">
      <c r="A18131" t="inlineStr">
        <is>
          <t>Infrastructure and Development Services</t>
        </is>
      </c>
      <c r="B18131" s="5" t="inlineStr">
        <is>
          <t>Engineering &amp; Construction Services</t>
        </is>
      </c>
      <c r="C18131" s="5" t="inlineStr">
        <is>
          <t>Municipal Infrastructure Construction</t>
        </is>
      </c>
      <c r="D18131" s="5" t="inlineStr">
        <is>
          <t>Construction</t>
        </is>
      </c>
      <c r="E18131" s="5" t="inlineStr">
        <is>
          <t>Expenses</t>
        </is>
      </c>
      <c r="F18131" s="5" t="inlineStr">
        <is>
          <t>Perm - Overtime Sap</t>
        </is>
      </c>
      <c r="G18131" s="5" t="inlineStr">
        <is>
          <t>Salaries And Benefits</t>
        </is>
      </c>
      <c r="H18131" s="5" t="inlineStr">
        <is>
          <t>Permanent Salaries</t>
        </is>
      </c>
      <c r="I18131" s="19" t="n">
        <v>814274.9300000001</v>
      </c>
      <c r="J18131">
        <f>IF(E18131="Revenues",-I18131,I18131)</f>
        <v/>
      </c>
      <c r="K18131">
        <f>IF(D18131="Not Assigned",C18131,D18131)</f>
        <v/>
      </c>
    </row>
    <row r="18132">
      <c r="A18132" t="inlineStr">
        <is>
          <t>Agencies</t>
        </is>
      </c>
      <c r="B18132" s="5" t="inlineStr">
        <is>
          <t>Toronto &amp; Region Conservation Authority</t>
        </is>
      </c>
      <c r="C18132" s="5" t="inlineStr">
        <is>
          <t>Toronto &amp; Region Conservation Authority</t>
        </is>
      </c>
      <c r="D18132" s="5" t="inlineStr">
        <is>
          <t>Not assigned</t>
        </is>
      </c>
      <c r="E18132" s="5" t="inlineStr">
        <is>
          <t>Expenses</t>
        </is>
      </c>
      <c r="F18132" s="5" t="inlineStr">
        <is>
          <t>Hydro</t>
        </is>
      </c>
      <c r="G18132" s="5" t="inlineStr">
        <is>
          <t>Materials &amp; Supplies</t>
        </is>
      </c>
      <c r="H18132" s="5" t="inlineStr">
        <is>
          <t>Energy</t>
        </is>
      </c>
      <c r="I18132" s="19" t="n">
        <v>814572.3199999999</v>
      </c>
      <c r="J18132">
        <f>IF(E18132="Revenues",-I18132,I18132)</f>
        <v/>
      </c>
      <c r="K18132">
        <f>IF(D18132="Not Assigned",C18132,D18132)</f>
        <v/>
      </c>
    </row>
    <row r="18133">
      <c r="A18133" t="inlineStr">
        <is>
          <t>Infrastructure and Development Services</t>
        </is>
      </c>
      <c r="B18133" s="5" t="inlineStr">
        <is>
          <t>Engineering &amp; Construction Services</t>
        </is>
      </c>
      <c r="C18133" s="5" t="inlineStr">
        <is>
          <t>Municipal Infrastructure Construction</t>
        </is>
      </c>
      <c r="D18133" s="5" t="inlineStr">
        <is>
          <t>Construction</t>
        </is>
      </c>
      <c r="E18133" s="5" t="inlineStr">
        <is>
          <t>Expenses</t>
        </is>
      </c>
      <c r="F18133" s="5" t="inlineStr">
        <is>
          <t>Comprehensive Med</t>
        </is>
      </c>
      <c r="G18133" s="5" t="inlineStr">
        <is>
          <t>Salaries And Benefits</t>
        </is>
      </c>
      <c r="H18133" s="5" t="inlineStr">
        <is>
          <t>Benefits</t>
        </is>
      </c>
      <c r="I18133" s="19" t="n">
        <v>817845.13</v>
      </c>
      <c r="J18133">
        <f>IF(E18133="Revenues",-I18133,I18133)</f>
        <v/>
      </c>
      <c r="K18133">
        <f>IF(D18133="Not Assigned",C18133,D18133)</f>
        <v/>
      </c>
    </row>
    <row r="18134">
      <c r="A18134" t="inlineStr">
        <is>
          <t>Rate Program</t>
        </is>
      </c>
      <c r="B18134" s="5" t="inlineStr">
        <is>
          <t>Solid Waste Management Services</t>
        </is>
      </c>
      <c r="C18134" s="5" t="inlineStr">
        <is>
          <t>Solid Waste Processing &amp; Transport</t>
        </is>
      </c>
      <c r="D18134" s="5" t="inlineStr">
        <is>
          <t>Resales of Recyclables (P&amp;T)</t>
        </is>
      </c>
      <c r="E18134" s="5" t="inlineStr">
        <is>
          <t>Expenses</t>
        </is>
      </c>
      <c r="F18134" s="5" t="inlineStr">
        <is>
          <t>Hydro</t>
        </is>
      </c>
      <c r="G18134" s="5" t="inlineStr">
        <is>
          <t>Materials &amp; Supplies</t>
        </is>
      </c>
      <c r="H18134" s="5" t="inlineStr">
        <is>
          <t>Energy</t>
        </is>
      </c>
      <c r="I18134" s="19" t="n">
        <v>821072.8199999999</v>
      </c>
      <c r="J18134">
        <f>IF(E18134="Revenues",-I18134,I18134)</f>
        <v/>
      </c>
      <c r="K18134">
        <f>IF(D18134="Not Assigned",C18134,D18134)</f>
        <v/>
      </c>
    </row>
    <row r="18135">
      <c r="A18135" t="inlineStr">
        <is>
          <t>Community and Social Services</t>
        </is>
      </c>
      <c r="B18135" s="5" t="inlineStr">
        <is>
          <t>Toronto Paramedic Services</t>
        </is>
      </c>
      <c r="C18135" s="5" t="inlineStr">
        <is>
          <t>Emergency Medical Dispatch &amp; Preliminary Care</t>
        </is>
      </c>
      <c r="D18135" s="5" t="inlineStr">
        <is>
          <t>Not assigned</t>
        </is>
      </c>
      <c r="E18135" s="5" t="inlineStr">
        <is>
          <t>Expenses</t>
        </is>
      </c>
      <c r="F18135" s="5" t="inlineStr">
        <is>
          <t>Stat Hol Prem-Perm</t>
        </is>
      </c>
      <c r="G18135" s="5" t="inlineStr">
        <is>
          <t>Salaries And Benefits</t>
        </is>
      </c>
      <c r="H18135" s="5" t="inlineStr">
        <is>
          <t>Permanent Salaries</t>
        </is>
      </c>
      <c r="I18135" s="19" t="n">
        <v>821841.09</v>
      </c>
      <c r="J18135">
        <f>IF(E18135="Revenues",-I18135,I18135)</f>
        <v/>
      </c>
      <c r="K18135">
        <f>IF(D18135="Not Assigned",C18135,D18135)</f>
        <v/>
      </c>
    </row>
    <row r="18136">
      <c r="A18136" t="inlineStr">
        <is>
          <t>Community and Social Services</t>
        </is>
      </c>
      <c r="B18136" s="5" t="inlineStr">
        <is>
          <t>Toronto Paramedic Services</t>
        </is>
      </c>
      <c r="C18136" s="5" t="inlineStr">
        <is>
          <t>Emergency Medical Care</t>
        </is>
      </c>
      <c r="D18136" s="5" t="inlineStr">
        <is>
          <t>Pre-Hospital Emergency Care</t>
        </is>
      </c>
      <c r="E18136" s="5" t="inlineStr">
        <is>
          <t>Expenses</t>
        </is>
      </c>
      <c r="F18136" s="5" t="inlineStr">
        <is>
          <t>Life Insurance</t>
        </is>
      </c>
      <c r="G18136" s="5" t="inlineStr">
        <is>
          <t>Salaries And Benefits</t>
        </is>
      </c>
      <c r="H18136" s="5" t="inlineStr">
        <is>
          <t>Benefits</t>
        </is>
      </c>
      <c r="I18136" s="19" t="n">
        <v>823035.4</v>
      </c>
      <c r="J18136">
        <f>IF(E18136="Revenues",-I18136,I18136)</f>
        <v/>
      </c>
      <c r="K18136">
        <f>IF(D18136="Not Assigned",C18136,D18136)</f>
        <v/>
      </c>
    </row>
    <row r="18137">
      <c r="A18137" t="inlineStr">
        <is>
          <t>Internal Corporate Services</t>
        </is>
      </c>
      <c r="B18137" s="5" t="inlineStr">
        <is>
          <t>Fleet Services</t>
        </is>
      </c>
      <c r="C18137" s="5" t="inlineStr">
        <is>
          <t>Fleet Management</t>
        </is>
      </c>
      <c r="D18137" s="5" t="inlineStr">
        <is>
          <t>Fleet Maintenance</t>
        </is>
      </c>
      <c r="E18137" s="5" t="inlineStr">
        <is>
          <t>Expenses</t>
        </is>
      </c>
      <c r="F18137" s="5" t="inlineStr">
        <is>
          <t>Contr Srv - General</t>
        </is>
      </c>
      <c r="G18137" s="5" t="inlineStr">
        <is>
          <t>Service And Rent</t>
        </is>
      </c>
      <c r="H18137" s="5" t="inlineStr">
        <is>
          <t>Contracted Services</t>
        </is>
      </c>
      <c r="I18137" s="19" t="n">
        <v>825029.01</v>
      </c>
      <c r="J18137">
        <f>IF(E18137="Revenues",-I18137,I18137)</f>
        <v/>
      </c>
      <c r="K18137">
        <f>IF(D18137="Not Assigned",C18137,D18137)</f>
        <v/>
      </c>
    </row>
    <row r="18138">
      <c r="A18138" t="inlineStr">
        <is>
          <t>Infrastructure and Development Services</t>
        </is>
      </c>
      <c r="B18138" s="5" t="inlineStr">
        <is>
          <t>Toronto Building</t>
        </is>
      </c>
      <c r="C18138" s="5" t="inlineStr">
        <is>
          <t>Building Compliance</t>
        </is>
      </c>
      <c r="D18138" s="5" t="inlineStr">
        <is>
          <t>Building Inspections</t>
        </is>
      </c>
      <c r="E18138" s="5" t="inlineStr">
        <is>
          <t>Revenues</t>
        </is>
      </c>
      <c r="F18138" s="5" t="inlineStr">
        <is>
          <t>Fees, Svc Charges</t>
        </is>
      </c>
      <c r="G18138" s="5" t="inlineStr">
        <is>
          <t>User Fees &amp; Donations</t>
        </is>
      </c>
      <c r="H18138" s="5" t="inlineStr">
        <is>
          <t>User Fees</t>
        </is>
      </c>
      <c r="I18138" s="19" t="n">
        <v>827631.86</v>
      </c>
      <c r="J18138">
        <f>IF(E18138="Revenues",-I18138,I18138)</f>
        <v/>
      </c>
      <c r="K18138">
        <f>IF(D18138="Not Assigned",C18138,D18138)</f>
        <v/>
      </c>
    </row>
    <row r="18139">
      <c r="A18139" t="inlineStr">
        <is>
          <t>Community and Social Services</t>
        </is>
      </c>
      <c r="B18139" s="5" t="inlineStr">
        <is>
          <t>Parks, Forestry &amp; Recreation</t>
        </is>
      </c>
      <c r="C18139" s="5" t="inlineStr">
        <is>
          <t>Urban Forestry</t>
        </is>
      </c>
      <c r="D18139" s="5" t="inlineStr">
        <is>
          <t>Tree Care &amp; Maintenance</t>
        </is>
      </c>
      <c r="E18139" s="5" t="inlineStr">
        <is>
          <t>Expenses</t>
        </is>
      </c>
      <c r="F18139" s="5" t="inlineStr">
        <is>
          <t>Comprehensive Med</t>
        </is>
      </c>
      <c r="G18139" s="5" t="inlineStr">
        <is>
          <t>Salaries And Benefits</t>
        </is>
      </c>
      <c r="H18139" s="5" t="inlineStr">
        <is>
          <t>Benefits</t>
        </is>
      </c>
      <c r="I18139" s="19" t="n">
        <v>828172.6</v>
      </c>
      <c r="J18139">
        <f>IF(E18139="Revenues",-I18139,I18139)</f>
        <v/>
      </c>
      <c r="K18139">
        <f>IF(D18139="Not Assigned",C18139,D18139)</f>
        <v/>
      </c>
    </row>
    <row r="18140">
      <c r="A18140" t="inlineStr">
        <is>
          <t>Rate Program</t>
        </is>
      </c>
      <c r="B18140" s="5" t="inlineStr">
        <is>
          <t>Toronto Water</t>
        </is>
      </c>
      <c r="C18140" s="5" t="inlineStr">
        <is>
          <t>Wastewater Collection &amp; Treatment</t>
        </is>
      </c>
      <c r="D18140" s="5" t="inlineStr">
        <is>
          <t>Wastewater Collection</t>
        </is>
      </c>
      <c r="E18140" s="5" t="inlineStr">
        <is>
          <t>Expenses</t>
        </is>
      </c>
      <c r="F18140" s="5" t="inlineStr">
        <is>
          <t>CPP</t>
        </is>
      </c>
      <c r="G18140" s="5" t="inlineStr">
        <is>
          <t>Salaries And Benefits</t>
        </is>
      </c>
      <c r="H18140" s="5" t="inlineStr">
        <is>
          <t>Benefits</t>
        </is>
      </c>
      <c r="I18140" s="19" t="n">
        <v>829218.33</v>
      </c>
      <c r="J18140">
        <f>IF(E18140="Revenues",-I18140,I18140)</f>
        <v/>
      </c>
      <c r="K18140">
        <f>IF(D18140="Not Assigned",C18140,D18140)</f>
        <v/>
      </c>
    </row>
    <row r="18141">
      <c r="A18141" t="inlineStr">
        <is>
          <t>Rate Program</t>
        </is>
      </c>
      <c r="B18141" s="5" t="inlineStr">
        <is>
          <t>Toronto Water</t>
        </is>
      </c>
      <c r="C18141" s="5" t="inlineStr">
        <is>
          <t>Wastewater Collection &amp; Treatment</t>
        </is>
      </c>
      <c r="D18141" s="5" t="inlineStr">
        <is>
          <t>Wastewater Treatment</t>
        </is>
      </c>
      <c r="E18141" s="5" t="inlineStr">
        <is>
          <t>Expenses</t>
        </is>
      </c>
      <c r="F18141" s="5" t="inlineStr">
        <is>
          <t>IDC-User Hdwe &amp; Op S</t>
        </is>
      </c>
      <c r="G18141" s="5" t="inlineStr">
        <is>
          <t>Inter-Divisional Charges</t>
        </is>
      </c>
      <c r="H18141" s="5" t="inlineStr">
        <is>
          <t>Inter-Divisional Charges</t>
        </is>
      </c>
      <c r="I18141" s="19" t="n">
        <v>829699.34</v>
      </c>
      <c r="J18141">
        <f>IF(E18141="Revenues",-I18141,I18141)</f>
        <v/>
      </c>
      <c r="K18141">
        <f>IF(D18141="Not Assigned",C18141,D18141)</f>
        <v/>
      </c>
    </row>
    <row r="18142">
      <c r="A18142" t="inlineStr">
        <is>
          <t>Community and Social Services</t>
        </is>
      </c>
      <c r="B18142" s="5" t="inlineStr">
        <is>
          <t>Toronto Paramedic Services</t>
        </is>
      </c>
      <c r="C18142" s="5" t="inlineStr">
        <is>
          <t>Emergency Medical Care</t>
        </is>
      </c>
      <c r="D18142" s="5" t="inlineStr">
        <is>
          <t>Pre-Hospital Emergency Care</t>
        </is>
      </c>
      <c r="E18142" s="5" t="inlineStr">
        <is>
          <t>Expenses</t>
        </is>
      </c>
      <c r="F18142" s="5" t="inlineStr">
        <is>
          <t>Cont To Capital</t>
        </is>
      </c>
      <c r="G18142" s="5" t="inlineStr">
        <is>
          <t>Contribution To Capital</t>
        </is>
      </c>
      <c r="H18142" s="5" t="inlineStr">
        <is>
          <t>Contribution To Capital</t>
        </is>
      </c>
      <c r="I18142" s="19" t="n">
        <v>831300</v>
      </c>
      <c r="J18142">
        <f>IF(E18142="Revenues",-I18142,I18142)</f>
        <v/>
      </c>
      <c r="K18142">
        <f>IF(D18142="Not Assigned",C18142,D18142)</f>
        <v/>
      </c>
    </row>
    <row r="18143">
      <c r="A18143" t="inlineStr">
        <is>
          <t>City Manager</t>
        </is>
      </c>
      <c r="B18143" s="5" t="inlineStr">
        <is>
          <t>City Manager's Office</t>
        </is>
      </c>
      <c r="C18143" s="5" t="inlineStr">
        <is>
          <t>Strategic &amp; Corporate Policy</t>
        </is>
      </c>
      <c r="D18143" s="5" t="inlineStr">
        <is>
          <t>Not assigned</t>
        </is>
      </c>
      <c r="E18143" s="5" t="inlineStr">
        <is>
          <t>Revenues</t>
        </is>
      </c>
      <c r="F18143" s="5" t="inlineStr">
        <is>
          <t>Cont From Reserves</t>
        </is>
      </c>
      <c r="G18143" s="5" t="inlineStr">
        <is>
          <t>Contribution From Reserves/Reserve Funds</t>
        </is>
      </c>
      <c r="H18143" s="5" t="inlineStr">
        <is>
          <t>Contribution From Reserves/Reserve Funds</t>
        </is>
      </c>
      <c r="I18143" s="19" t="n">
        <v>833738.38</v>
      </c>
      <c r="J18143">
        <f>IF(E18143="Revenues",-I18143,I18143)</f>
        <v/>
      </c>
      <c r="K18143">
        <f>IF(D18143="Not Assigned",C18143,D18143)</f>
        <v/>
      </c>
    </row>
    <row r="18144">
      <c r="A18144" t="inlineStr">
        <is>
          <t>Rate Program</t>
        </is>
      </c>
      <c r="B18144" s="5" t="inlineStr">
        <is>
          <t>Toronto Water</t>
        </is>
      </c>
      <c r="C18144" s="5" t="inlineStr">
        <is>
          <t>Stormwater Management</t>
        </is>
      </c>
      <c r="D18144" s="5" t="inlineStr">
        <is>
          <t>Stormwater Collection</t>
        </is>
      </c>
      <c r="E18144" s="5" t="inlineStr">
        <is>
          <t>Expenses</t>
        </is>
      </c>
      <c r="F18144" s="5" t="inlineStr">
        <is>
          <t>OMERS Pension</t>
        </is>
      </c>
      <c r="G18144" s="5" t="inlineStr">
        <is>
          <t>Salaries And Benefits</t>
        </is>
      </c>
      <c r="H18144" s="5" t="inlineStr">
        <is>
          <t>Benefits</t>
        </is>
      </c>
      <c r="I18144" s="19" t="n">
        <v>834013.55</v>
      </c>
      <c r="J18144">
        <f>IF(E18144="Revenues",-I18144,I18144)</f>
        <v/>
      </c>
      <c r="K18144">
        <f>IF(D18144="Not Assigned",C18144,D18144)</f>
        <v/>
      </c>
    </row>
    <row r="18145">
      <c r="A18145" t="inlineStr">
        <is>
          <t>Community and Social Services</t>
        </is>
      </c>
      <c r="B18145" s="5" t="inlineStr">
        <is>
          <t>Parks, Forestry &amp; Recreation</t>
        </is>
      </c>
      <c r="C18145" s="5" t="inlineStr">
        <is>
          <t>Community Recreation</t>
        </is>
      </c>
      <c r="D18145" s="5" t="inlineStr">
        <is>
          <t>Permitted Activities &amp; Recreation Facilities</t>
        </is>
      </c>
      <c r="E18145" s="5" t="inlineStr">
        <is>
          <t>Expenses</t>
        </is>
      </c>
      <c r="F18145" s="5" t="inlineStr">
        <is>
          <t>CPP</t>
        </is>
      </c>
      <c r="G18145" s="5" t="inlineStr">
        <is>
          <t>Salaries And Benefits</t>
        </is>
      </c>
      <c r="H18145" s="5" t="inlineStr">
        <is>
          <t>Benefits</t>
        </is>
      </c>
      <c r="I18145" s="19" t="n">
        <v>835956.6899999999</v>
      </c>
      <c r="J18145">
        <f>IF(E18145="Revenues",-I18145,I18145)</f>
        <v/>
      </c>
      <c r="K18145">
        <f>IF(D18145="Not Assigned",C18145,D18145)</f>
        <v/>
      </c>
    </row>
    <row r="18146">
      <c r="A18146" t="inlineStr">
        <is>
          <t>Finance and Treasury Services</t>
        </is>
      </c>
      <c r="B18146" s="5" t="inlineStr">
        <is>
          <t>Office of the Controller</t>
        </is>
      </c>
      <c r="C18146" s="5" t="inlineStr">
        <is>
          <t>RS-Revenue Accounting &amp; Collection</t>
        </is>
      </c>
      <c r="D18146" s="5" t="inlineStr">
        <is>
          <t>RS-Arrears Collections</t>
        </is>
      </c>
      <c r="E18146" s="5" t="inlineStr">
        <is>
          <t>Revenues</t>
        </is>
      </c>
      <c r="F18146" s="5" t="inlineStr">
        <is>
          <t>IDR-Water Ser</t>
        </is>
      </c>
      <c r="G18146" s="5" t="inlineStr">
        <is>
          <t>Inter-Divisional Recoveries</t>
        </is>
      </c>
      <c r="H18146" s="5" t="inlineStr">
        <is>
          <t>Inter-Divisional Recoveries</t>
        </is>
      </c>
      <c r="I18146" s="19" t="n">
        <v>836313.66</v>
      </c>
      <c r="J18146">
        <f>IF(E18146="Revenues",-I18146,I18146)</f>
        <v/>
      </c>
      <c r="K18146">
        <f>IF(D18146="Not Assigned",C18146,D18146)</f>
        <v/>
      </c>
    </row>
    <row r="18147">
      <c r="A18147" t="inlineStr">
        <is>
          <t>Community and Social Services</t>
        </is>
      </c>
      <c r="B18147" s="5" t="inlineStr">
        <is>
          <t>Shelter, Support &amp; Housing Administration</t>
        </is>
      </c>
      <c r="C18147" s="5" t="inlineStr">
        <is>
          <t>Social Housing System Management</t>
        </is>
      </c>
      <c r="D18147" s="5" t="inlineStr">
        <is>
          <t>Centralized Social Housing Waiting List</t>
        </is>
      </c>
      <c r="E18147" s="5" t="inlineStr">
        <is>
          <t>Revenues</t>
        </is>
      </c>
      <c r="F18147" s="5" t="inlineStr">
        <is>
          <t>Prov Grants/Subs</t>
        </is>
      </c>
      <c r="G18147" s="5" t="inlineStr">
        <is>
          <t>Provincial Subsidies</t>
        </is>
      </c>
      <c r="H18147" s="5" t="inlineStr">
        <is>
          <t>Provincial Subsidies</t>
        </is>
      </c>
      <c r="I18147" s="19" t="n">
        <v>836557.3100000001</v>
      </c>
      <c r="J18147">
        <f>IF(E18147="Revenues",-I18147,I18147)</f>
        <v/>
      </c>
      <c r="K18147">
        <f>IF(D18147="Not Assigned",C18147,D18147)</f>
        <v/>
      </c>
    </row>
    <row r="18148">
      <c r="A18148" t="inlineStr">
        <is>
          <t>Finance and Treasury Services</t>
        </is>
      </c>
      <c r="B18148" s="5" t="inlineStr">
        <is>
          <t>Office of the Chief Financial Officer</t>
        </is>
      </c>
      <c r="C18148" s="5" t="inlineStr">
        <is>
          <t>FPD-Financial Planning &amp; Management</t>
        </is>
      </c>
      <c r="D18148" s="5" t="inlineStr">
        <is>
          <t>FPD-Financial Advice</t>
        </is>
      </c>
      <c r="E18148" s="5" t="inlineStr">
        <is>
          <t>Revenues</t>
        </is>
      </c>
      <c r="F18148" s="5" t="inlineStr">
        <is>
          <t>Trans Fr Capital Fnd</t>
        </is>
      </c>
      <c r="G18148" s="5" t="inlineStr">
        <is>
          <t>Transfers From Capital</t>
        </is>
      </c>
      <c r="H18148" s="5" t="inlineStr">
        <is>
          <t>Transfers From Capital</t>
        </is>
      </c>
      <c r="I18148" s="19" t="n">
        <v>836720.89</v>
      </c>
      <c r="J18148">
        <f>IF(E18148="Revenues",-I18148,I18148)</f>
        <v/>
      </c>
      <c r="K18148">
        <f>IF(D18148="Not Assigned",C18148,D18148)</f>
        <v/>
      </c>
    </row>
    <row r="18149">
      <c r="A18149" t="inlineStr">
        <is>
          <t>Community and Social Services</t>
        </is>
      </c>
      <c r="B18149" s="5" t="inlineStr">
        <is>
          <t>Long-Term Care Homes &amp; Services</t>
        </is>
      </c>
      <c r="C18149" s="5" t="inlineStr">
        <is>
          <t>LTCHS - Community Based Programs</t>
        </is>
      </c>
      <c r="D18149" s="5" t="inlineStr">
        <is>
          <t>Supportive Housing Services</t>
        </is>
      </c>
      <c r="E18149" s="5" t="inlineStr">
        <is>
          <t>Expenses</t>
        </is>
      </c>
      <c r="F18149" s="5" t="inlineStr">
        <is>
          <t>Full Time Reg Py Sap</t>
        </is>
      </c>
      <c r="G18149" s="5" t="inlineStr">
        <is>
          <t>Salaries And Benefits</t>
        </is>
      </c>
      <c r="H18149" s="5" t="inlineStr">
        <is>
          <t>Permanent Salaries</t>
        </is>
      </c>
      <c r="I18149" s="19" t="n">
        <v>838001.04</v>
      </c>
      <c r="J18149">
        <f>IF(E18149="Revenues",-I18149,I18149)</f>
        <v/>
      </c>
      <c r="K18149">
        <f>IF(D18149="Not Assigned",C18149,D18149)</f>
        <v/>
      </c>
    </row>
    <row r="18150">
      <c r="A18150" t="inlineStr">
        <is>
          <t>Agencies</t>
        </is>
      </c>
      <c r="B18150" s="5" t="inlineStr">
        <is>
          <t>Toronto Public Health</t>
        </is>
      </c>
      <c r="C18150" s="5" t="inlineStr">
        <is>
          <t>Infectious Diseases</t>
        </is>
      </c>
      <c r="D18150" s="5" t="inlineStr">
        <is>
          <t>Not assigned</t>
        </is>
      </c>
      <c r="E18150" s="5" t="inlineStr">
        <is>
          <t>Expenses</t>
        </is>
      </c>
      <c r="F18150" s="5" t="inlineStr">
        <is>
          <t>Ont Health Tax</t>
        </is>
      </c>
      <c r="G18150" s="5" t="inlineStr">
        <is>
          <t>Salaries And Benefits</t>
        </is>
      </c>
      <c r="H18150" s="5" t="inlineStr">
        <is>
          <t>Benefits</t>
        </is>
      </c>
      <c r="I18150" s="19" t="n">
        <v>838583.73</v>
      </c>
      <c r="J18150">
        <f>IF(E18150="Revenues",-I18150,I18150)</f>
        <v/>
      </c>
      <c r="K18150">
        <f>IF(D18150="Not Assigned",C18150,D18150)</f>
        <v/>
      </c>
    </row>
    <row r="18151">
      <c r="A18151" t="inlineStr">
        <is>
          <t>Internal Corporate Services</t>
        </is>
      </c>
      <c r="B18151" s="5" t="inlineStr">
        <is>
          <t>Information &amp; Technology</t>
        </is>
      </c>
      <c r="C18151" s="5" t="inlineStr">
        <is>
          <t>Business IT Solutions</t>
        </is>
      </c>
      <c r="D18151" s="5" t="inlineStr">
        <is>
          <t>Solution Sustainment</t>
        </is>
      </c>
      <c r="E18151" s="5" t="inlineStr">
        <is>
          <t>Expenses</t>
        </is>
      </c>
      <c r="F18151" s="5" t="inlineStr">
        <is>
          <t>OMERS Pension</t>
        </is>
      </c>
      <c r="G18151" s="5" t="inlineStr">
        <is>
          <t>Salaries And Benefits</t>
        </is>
      </c>
      <c r="H18151" s="5" t="inlineStr">
        <is>
          <t>Benefits</t>
        </is>
      </c>
      <c r="I18151" s="19" t="n">
        <v>844219.2</v>
      </c>
      <c r="J18151">
        <f>IF(E18151="Revenues",-I18151,I18151)</f>
        <v/>
      </c>
      <c r="K18151">
        <f>IF(D18151="Not Assigned",C18151,D18151)</f>
        <v/>
      </c>
    </row>
    <row r="18152">
      <c r="A18152" t="inlineStr">
        <is>
          <t>Community and Social Services</t>
        </is>
      </c>
      <c r="B18152" s="5" t="inlineStr">
        <is>
          <t>Toronto Paramedic Services</t>
        </is>
      </c>
      <c r="C18152" s="5" t="inlineStr">
        <is>
          <t>Emergency Medical Dispatch &amp; Preliminary Care</t>
        </is>
      </c>
      <c r="D18152" s="5" t="inlineStr">
        <is>
          <t>Not assigned</t>
        </is>
      </c>
      <c r="E18152" s="5" t="inlineStr">
        <is>
          <t>Expenses</t>
        </is>
      </c>
      <c r="F18152" s="5" t="inlineStr">
        <is>
          <t>Comprehensive Med</t>
        </is>
      </c>
      <c r="G18152" s="5" t="inlineStr">
        <is>
          <t>Salaries And Benefits</t>
        </is>
      </c>
      <c r="H18152" s="5" t="inlineStr">
        <is>
          <t>Benefits</t>
        </is>
      </c>
      <c r="I18152" s="19" t="n">
        <v>845234.72</v>
      </c>
      <c r="J18152">
        <f>IF(E18152="Revenues",-I18152,I18152)</f>
        <v/>
      </c>
      <c r="K18152">
        <f>IF(D18152="Not Assigned",C18152,D18152)</f>
        <v/>
      </c>
    </row>
    <row r="18153">
      <c r="A18153" t="inlineStr">
        <is>
          <t>Internal Corporate Services</t>
        </is>
      </c>
      <c r="B18153" s="5" t="inlineStr">
        <is>
          <t>Information &amp; Technology</t>
        </is>
      </c>
      <c r="C18153" s="5" t="inlineStr">
        <is>
          <t>Computer &amp; Communications Technology Infrastructure</t>
        </is>
      </c>
      <c r="D18153" s="5" t="inlineStr">
        <is>
          <t>Network &amp; Telecommunications</t>
        </is>
      </c>
      <c r="E18153" s="5" t="inlineStr">
        <is>
          <t>Revenues</t>
        </is>
      </c>
      <c r="F18153" s="5" t="inlineStr">
        <is>
          <t>IDR-Health</t>
        </is>
      </c>
      <c r="G18153" s="5" t="inlineStr">
        <is>
          <t>Inter-Divisional Recoveries</t>
        </is>
      </c>
      <c r="H18153" s="5" t="inlineStr">
        <is>
          <t>Inter-Divisional Recoveries</t>
        </is>
      </c>
      <c r="I18153" s="19" t="n">
        <v>846105.61</v>
      </c>
      <c r="J18153">
        <f>IF(E18153="Revenues",-I18153,I18153)</f>
        <v/>
      </c>
      <c r="K18153">
        <f>IF(D18153="Not Assigned",C18153,D18153)</f>
        <v/>
      </c>
    </row>
    <row r="18154">
      <c r="A18154" t="inlineStr">
        <is>
          <t>Community and Social Services</t>
        </is>
      </c>
      <c r="B18154" s="5" t="inlineStr">
        <is>
          <t>Economic Development &amp; Culture</t>
        </is>
      </c>
      <c r="C18154" s="5" t="inlineStr">
        <is>
          <t>Arts Services</t>
        </is>
      </c>
      <c r="D18154" s="5" t="inlineStr">
        <is>
          <t>Arts Venues &amp; Public Art</t>
        </is>
      </c>
      <c r="E18154" s="5" t="inlineStr">
        <is>
          <t>Expenses</t>
        </is>
      </c>
      <c r="F18154" s="5" t="inlineStr">
        <is>
          <t>Full Time Reg Py Sap</t>
        </is>
      </c>
      <c r="G18154" s="5" t="inlineStr">
        <is>
          <t>Salaries And Benefits</t>
        </is>
      </c>
      <c r="H18154" s="5" t="inlineStr">
        <is>
          <t>Permanent Salaries</t>
        </is>
      </c>
      <c r="I18154" s="19" t="n">
        <v>847240.04</v>
      </c>
      <c r="J18154">
        <f>IF(E18154="Revenues",-I18154,I18154)</f>
        <v/>
      </c>
      <c r="K18154">
        <f>IF(D18154="Not Assigned",C18154,D18154)</f>
        <v/>
      </c>
    </row>
    <row r="18155">
      <c r="A18155" t="inlineStr">
        <is>
          <t>Agencies</t>
        </is>
      </c>
      <c r="B18155" s="5" t="inlineStr">
        <is>
          <t>Exhibition Place</t>
        </is>
      </c>
      <c r="C18155" s="5" t="inlineStr">
        <is>
          <t>Exhibition Place Asset Management</t>
        </is>
      </c>
      <c r="D18155" s="5" t="inlineStr">
        <is>
          <t>Not assigned</t>
        </is>
      </c>
      <c r="E18155" s="5" t="inlineStr">
        <is>
          <t>Expenses</t>
        </is>
      </c>
      <c r="F18155" s="5" t="inlineStr">
        <is>
          <t>Natural Gas</t>
        </is>
      </c>
      <c r="G18155" s="5" t="inlineStr">
        <is>
          <t>Materials &amp; Supplies</t>
        </is>
      </c>
      <c r="H18155" s="5" t="inlineStr">
        <is>
          <t>Energy</t>
        </is>
      </c>
      <c r="I18155" s="19" t="n">
        <v>847360.24</v>
      </c>
      <c r="J18155">
        <f>IF(E18155="Revenues",-I18155,I18155)</f>
        <v/>
      </c>
      <c r="K18155">
        <f>IF(D18155="Not Assigned",C18155,D18155)</f>
        <v/>
      </c>
    </row>
    <row r="18156">
      <c r="A18156" t="inlineStr">
        <is>
          <t>Finance and Treasury Services</t>
        </is>
      </c>
      <c r="B18156" s="5" t="inlineStr">
        <is>
          <t>Office of the Controller</t>
        </is>
      </c>
      <c r="C18156" s="5" t="inlineStr">
        <is>
          <t>RS-Property Tax Billing</t>
        </is>
      </c>
      <c r="D18156" s="5" t="inlineStr">
        <is>
          <t>RS-Property Assessment Reviews</t>
        </is>
      </c>
      <c r="E18156" s="5" t="inlineStr">
        <is>
          <t>Expenses</t>
        </is>
      </c>
      <c r="F18156" s="5" t="inlineStr">
        <is>
          <t>Full Time Reg Py Sap</t>
        </is>
      </c>
      <c r="G18156" s="5" t="inlineStr">
        <is>
          <t>Salaries And Benefits</t>
        </is>
      </c>
      <c r="H18156" s="5" t="inlineStr">
        <is>
          <t>Permanent Salaries</t>
        </is>
      </c>
      <c r="I18156" s="19" t="n">
        <v>850353.48</v>
      </c>
      <c r="J18156">
        <f>IF(E18156="Revenues",-I18156,I18156)</f>
        <v/>
      </c>
      <c r="K18156">
        <f>IF(D18156="Not Assigned",C18156,D18156)</f>
        <v/>
      </c>
    </row>
    <row r="18157">
      <c r="A18157" t="inlineStr">
        <is>
          <t>Rate Program</t>
        </is>
      </c>
      <c r="B18157" s="5" t="inlineStr">
        <is>
          <t>Solid Waste Management Services</t>
        </is>
      </c>
      <c r="C18157" s="5" t="inlineStr">
        <is>
          <t>Solid Waste Processing &amp; Transport</t>
        </is>
      </c>
      <c r="D18157" s="5" t="inlineStr">
        <is>
          <t>Garbage (P&amp;T)</t>
        </is>
      </c>
      <c r="E18157" s="5" t="inlineStr">
        <is>
          <t>Revenues</t>
        </is>
      </c>
      <c r="F18157" s="5" t="inlineStr">
        <is>
          <t>Fees, Svc Charges</t>
        </is>
      </c>
      <c r="G18157" s="5" t="inlineStr">
        <is>
          <t>User Fees &amp; Donations</t>
        </is>
      </c>
      <c r="H18157" s="5" t="inlineStr">
        <is>
          <t>User Fees</t>
        </is>
      </c>
      <c r="I18157" s="19" t="n">
        <v>851124.88</v>
      </c>
      <c r="J18157">
        <f>IF(E18157="Revenues",-I18157,I18157)</f>
        <v/>
      </c>
      <c r="K18157">
        <f>IF(D18157="Not Assigned",C18157,D18157)</f>
        <v/>
      </c>
    </row>
    <row r="18158">
      <c r="A18158" t="inlineStr">
        <is>
          <t>Infrastructure and Development Services</t>
        </is>
      </c>
      <c r="B18158" s="5" t="inlineStr">
        <is>
          <t>Engineering &amp; Construction Services</t>
        </is>
      </c>
      <c r="C18158" s="5" t="inlineStr">
        <is>
          <t>Engineering Review &amp; Acceptance</t>
        </is>
      </c>
      <c r="D18158" s="5" t="inlineStr">
        <is>
          <t>3rd Party Application Review &amp; Acceptance</t>
        </is>
      </c>
      <c r="E18158" s="5" t="inlineStr">
        <is>
          <t>Revenues</t>
        </is>
      </c>
      <c r="F18158" s="5" t="inlineStr">
        <is>
          <t>Fees, Svc Charges</t>
        </is>
      </c>
      <c r="G18158" s="5" t="inlineStr">
        <is>
          <t>User Fees &amp; Donations</t>
        </is>
      </c>
      <c r="H18158" s="5" t="inlineStr">
        <is>
          <t>User Fees</t>
        </is>
      </c>
      <c r="I18158" s="19" t="n">
        <v>853294.21</v>
      </c>
      <c r="J18158">
        <f>IF(E18158="Revenues",-I18158,I18158)</f>
        <v/>
      </c>
      <c r="K18158">
        <f>IF(D18158="Not Assigned",C18158,D18158)</f>
        <v/>
      </c>
    </row>
    <row r="18159">
      <c r="A18159" t="inlineStr">
        <is>
          <t>Community and Social Services</t>
        </is>
      </c>
      <c r="B18159" s="5" t="inlineStr">
        <is>
          <t>Parks, Forestry &amp; Recreation</t>
        </is>
      </c>
      <c r="C18159" s="5" t="inlineStr">
        <is>
          <t>Parks</t>
        </is>
      </c>
      <c r="D18159" s="5" t="inlineStr">
        <is>
          <t>Parks Planning &amp; Development</t>
        </is>
      </c>
      <c r="E18159" s="5" t="inlineStr">
        <is>
          <t>Revenues</t>
        </is>
      </c>
      <c r="F18159" s="5" t="inlineStr">
        <is>
          <t>Fees, Svc Charges</t>
        </is>
      </c>
      <c r="G18159" s="5" t="inlineStr">
        <is>
          <t>User Fees &amp; Donations</t>
        </is>
      </c>
      <c r="H18159" s="5" t="inlineStr">
        <is>
          <t>User Fees</t>
        </is>
      </c>
      <c r="I18159" s="19" t="n">
        <v>854592</v>
      </c>
      <c r="J18159">
        <f>IF(E18159="Revenues",-I18159,I18159)</f>
        <v/>
      </c>
      <c r="K18159">
        <f>IF(D18159="Not Assigned",C18159,D18159)</f>
        <v/>
      </c>
    </row>
    <row r="18160">
      <c r="A18160" t="inlineStr">
        <is>
          <t>Community and Social Services</t>
        </is>
      </c>
      <c r="B18160" s="5" t="inlineStr">
        <is>
          <t>Children's Services</t>
        </is>
      </c>
      <c r="C18160" s="5" t="inlineStr">
        <is>
          <t>Child Care Delivery</t>
        </is>
      </c>
      <c r="D18160" s="5" t="inlineStr">
        <is>
          <t>Not assigned</t>
        </is>
      </c>
      <c r="E18160" s="5" t="inlineStr">
        <is>
          <t>Expenses</t>
        </is>
      </c>
      <c r="F18160" s="5" t="inlineStr">
        <is>
          <t>Food &amp; Beverages</t>
        </is>
      </c>
      <c r="G18160" s="5" t="inlineStr">
        <is>
          <t>Materials &amp; Supplies</t>
        </is>
      </c>
      <c r="H18160" s="5" t="inlineStr">
        <is>
          <t>Food &amp; Beverage</t>
        </is>
      </c>
      <c r="I18160" s="19" t="n">
        <v>855149</v>
      </c>
      <c r="J18160">
        <f>IF(E18160="Revenues",-I18160,I18160)</f>
        <v/>
      </c>
      <c r="K18160">
        <f>IF(D18160="Not Assigned",C18160,D18160)</f>
        <v/>
      </c>
    </row>
    <row r="18161">
      <c r="A18161" t="inlineStr">
        <is>
          <t>Finance and Treasury Services</t>
        </is>
      </c>
      <c r="B18161" s="5" t="inlineStr">
        <is>
          <t>Office of the Chief Financial Officer</t>
        </is>
      </c>
      <c r="C18161" s="5" t="inlineStr">
        <is>
          <t>CPF-Investment &amp; Debt Management</t>
        </is>
      </c>
      <c r="D18161" s="5" t="inlineStr">
        <is>
          <t>CPF-Investment Management</t>
        </is>
      </c>
      <c r="E18161" s="5" t="inlineStr">
        <is>
          <t>Revenues</t>
        </is>
      </c>
      <c r="F18161" s="5" t="inlineStr">
        <is>
          <t>IDR-Others</t>
        </is>
      </c>
      <c r="G18161" s="5" t="inlineStr">
        <is>
          <t>Inter-Divisional Recoveries</t>
        </is>
      </c>
      <c r="H18161" s="5" t="inlineStr">
        <is>
          <t>Inter-Divisional Recoveries</t>
        </is>
      </c>
      <c r="I18161" s="19" t="n">
        <v>855379.16</v>
      </c>
      <c r="J18161">
        <f>IF(E18161="Revenues",-I18161,I18161)</f>
        <v/>
      </c>
      <c r="K18161">
        <f>IF(D18161="Not Assigned",C18161,D18161)</f>
        <v/>
      </c>
    </row>
    <row r="18162">
      <c r="A18162" t="inlineStr">
        <is>
          <t>Community and Social Services</t>
        </is>
      </c>
      <c r="B18162" s="5" t="inlineStr">
        <is>
          <t>Children's Services</t>
        </is>
      </c>
      <c r="C18162" s="5" t="inlineStr">
        <is>
          <t>Child Care Delivery</t>
        </is>
      </c>
      <c r="D18162" s="5" t="inlineStr">
        <is>
          <t>Not assigned</t>
        </is>
      </c>
      <c r="E18162" s="5" t="inlineStr">
        <is>
          <t>Expenses</t>
        </is>
      </c>
      <c r="F18162" s="5" t="inlineStr">
        <is>
          <t>Contr-Insce Rf</t>
        </is>
      </c>
      <c r="G18162" s="5" t="inlineStr">
        <is>
          <t>Contribution To Reserves/Reserve Funds</t>
        </is>
      </c>
      <c r="H18162" s="5" t="inlineStr">
        <is>
          <t>Contribution To Reserves/Reserve Funds</t>
        </is>
      </c>
      <c r="I18162" s="19" t="n">
        <v>856943.17</v>
      </c>
      <c r="J18162">
        <f>IF(E18162="Revenues",-I18162,I18162)</f>
        <v/>
      </c>
      <c r="K18162">
        <f>IF(D18162="Not Assigned",C18162,D18162)</f>
        <v/>
      </c>
    </row>
    <row r="18163">
      <c r="A18163" t="inlineStr">
        <is>
          <t>Other City Programs</t>
        </is>
      </c>
      <c r="B18163" s="5" t="inlineStr">
        <is>
          <t>City Clerk's Office</t>
        </is>
      </c>
      <c r="C18163" s="5" t="inlineStr">
        <is>
          <t>Open Government</t>
        </is>
      </c>
      <c r="D18163" s="5" t="inlineStr">
        <is>
          <t>Corporate Information Production Services</t>
        </is>
      </c>
      <c r="E18163" s="5" t="inlineStr">
        <is>
          <t>Expenses</t>
        </is>
      </c>
      <c r="F18163" s="5" t="inlineStr">
        <is>
          <t>Phot Fax &amp; Print Sup</t>
        </is>
      </c>
      <c r="G18163" s="5" t="inlineStr">
        <is>
          <t>Materials &amp; Supplies</t>
        </is>
      </c>
      <c r="H18163" s="5" t="inlineStr">
        <is>
          <t>Office Supplies</t>
        </is>
      </c>
      <c r="I18163" s="19" t="n">
        <v>858366.62</v>
      </c>
      <c r="J18163">
        <f>IF(E18163="Revenues",-I18163,I18163)</f>
        <v/>
      </c>
      <c r="K18163">
        <f>IF(D18163="Not Assigned",C18163,D18163)</f>
        <v/>
      </c>
    </row>
    <row r="18164">
      <c r="A18164" t="inlineStr">
        <is>
          <t>Community and Social Services</t>
        </is>
      </c>
      <c r="B18164" s="5" t="inlineStr">
        <is>
          <t>Children's Services</t>
        </is>
      </c>
      <c r="C18164" s="5" t="inlineStr">
        <is>
          <t>Child Care Delivery</t>
        </is>
      </c>
      <c r="D18164" s="5" t="inlineStr">
        <is>
          <t>Not assigned</t>
        </is>
      </c>
      <c r="E18164" s="5" t="inlineStr">
        <is>
          <t>Expenses</t>
        </is>
      </c>
      <c r="F18164" s="5" t="inlineStr">
        <is>
          <t>Rec &amp; Educt'n Suppls</t>
        </is>
      </c>
      <c r="G18164" s="5" t="inlineStr">
        <is>
          <t>Materials &amp; Supplies</t>
        </is>
      </c>
      <c r="H18164" s="5" t="inlineStr">
        <is>
          <t>Materials</t>
        </is>
      </c>
      <c r="I18164" s="19" t="n">
        <v>858422.77</v>
      </c>
      <c r="J18164">
        <f>IF(E18164="Revenues",-I18164,I18164)</f>
        <v/>
      </c>
      <c r="K18164">
        <f>IF(D18164="Not Assigned",C18164,D18164)</f>
        <v/>
      </c>
    </row>
    <row r="18165">
      <c r="A18165" t="inlineStr">
        <is>
          <t>Finance and Treasury Services</t>
        </is>
      </c>
      <c r="B18165" s="5" t="inlineStr">
        <is>
          <t>Office of the Controller</t>
        </is>
      </c>
      <c r="C18165" s="5" t="inlineStr">
        <is>
          <t>RS-Revenue Accounting &amp; Collection</t>
        </is>
      </c>
      <c r="D18165" s="5" t="inlineStr">
        <is>
          <t>RS-Payment Processing &amp; Collection</t>
        </is>
      </c>
      <c r="E18165" s="5" t="inlineStr">
        <is>
          <t>Expenses</t>
        </is>
      </c>
      <c r="F18165" s="5" t="inlineStr">
        <is>
          <t>Bank Service Charges</t>
        </is>
      </c>
      <c r="G18165" s="5" t="inlineStr">
        <is>
          <t>Other Expenditures</t>
        </is>
      </c>
      <c r="H18165" s="5" t="inlineStr">
        <is>
          <t>Miscellaneous Expenditures</t>
        </is>
      </c>
      <c r="I18165" s="19" t="n">
        <v>859171</v>
      </c>
      <c r="J18165">
        <f>IF(E18165="Revenues",-I18165,I18165)</f>
        <v/>
      </c>
      <c r="K18165">
        <f>IF(D18165="Not Assigned",C18165,D18165)</f>
        <v/>
      </c>
    </row>
    <row r="18166">
      <c r="A18166" t="inlineStr">
        <is>
          <t>Infrastructure and Development Services</t>
        </is>
      </c>
      <c r="B18166" s="5" t="inlineStr">
        <is>
          <t>City Planning</t>
        </is>
      </c>
      <c r="C18166" s="5" t="inlineStr">
        <is>
          <t>Development Review, Decision &amp; Implementation</t>
        </is>
      </c>
      <c r="D18166" s="5" t="inlineStr">
        <is>
          <t>Not assigned</t>
        </is>
      </c>
      <c r="E18166" s="5" t="inlineStr">
        <is>
          <t>Expenses</t>
        </is>
      </c>
      <c r="F18166" s="5" t="inlineStr">
        <is>
          <t>Comprehensive Med</t>
        </is>
      </c>
      <c r="G18166" s="5" t="inlineStr">
        <is>
          <t>Salaries And Benefits</t>
        </is>
      </c>
      <c r="H18166" s="5" t="inlineStr">
        <is>
          <t>Benefits</t>
        </is>
      </c>
      <c r="I18166" s="19" t="n">
        <v>859554.72</v>
      </c>
      <c r="J18166">
        <f>IF(E18166="Revenues",-I18166,I18166)</f>
        <v/>
      </c>
      <c r="K18166">
        <f>IF(D18166="Not Assigned",C18166,D18166)</f>
        <v/>
      </c>
    </row>
    <row r="18167">
      <c r="A18167" t="inlineStr">
        <is>
          <t>Community and Social Services</t>
        </is>
      </c>
      <c r="B18167" s="5" t="inlineStr">
        <is>
          <t>Parks, Forestry &amp; Recreation</t>
        </is>
      </c>
      <c r="C18167" s="5" t="inlineStr">
        <is>
          <t>Community Recreation</t>
        </is>
      </c>
      <c r="D18167" s="5" t="inlineStr">
        <is>
          <t>Permitted Activities &amp; Recreation Facilities</t>
        </is>
      </c>
      <c r="E18167" s="5" t="inlineStr">
        <is>
          <t>Expenses</t>
        </is>
      </c>
      <c r="F18167" s="5" t="inlineStr">
        <is>
          <t>Temp - Reg Pay Sap</t>
        </is>
      </c>
      <c r="G18167" s="5" t="inlineStr">
        <is>
          <t>Salaries And Benefits</t>
        </is>
      </c>
      <c r="H18167" s="5" t="inlineStr">
        <is>
          <t>Temporary Salaries</t>
        </is>
      </c>
      <c r="I18167" s="19" t="n">
        <v>862653.6</v>
      </c>
      <c r="J18167">
        <f>IF(E18167="Revenues",-I18167,I18167)</f>
        <v/>
      </c>
      <c r="K18167">
        <f>IF(D18167="Not Assigned",C18167,D18167)</f>
        <v/>
      </c>
    </row>
    <row r="18168">
      <c r="A18168" t="inlineStr">
        <is>
          <t>Community and Social Services</t>
        </is>
      </c>
      <c r="B18168" s="5" t="inlineStr">
        <is>
          <t>Parks, Forestry &amp; Recreation</t>
        </is>
      </c>
      <c r="C18168" s="5" t="inlineStr">
        <is>
          <t>Parks</t>
        </is>
      </c>
      <c r="D18168" s="5" t="inlineStr">
        <is>
          <t>Toronto Island Ferry Operations</t>
        </is>
      </c>
      <c r="E18168" s="5" t="inlineStr">
        <is>
          <t>Expenses</t>
        </is>
      </c>
      <c r="F18168" s="5" t="inlineStr">
        <is>
          <t>IDC-Fac Maint Svcs</t>
        </is>
      </c>
      <c r="G18168" s="5" t="inlineStr">
        <is>
          <t>Inter-Divisional Charges</t>
        </is>
      </c>
      <c r="H18168" s="5" t="inlineStr">
        <is>
          <t>Inter-Divisional Charges</t>
        </is>
      </c>
      <c r="I18168" s="19" t="n">
        <v>863469.62</v>
      </c>
      <c r="J18168">
        <f>IF(E18168="Revenues",-I18168,I18168)</f>
        <v/>
      </c>
      <c r="K18168">
        <f>IF(D18168="Not Assigned",C18168,D18168)</f>
        <v/>
      </c>
    </row>
    <row r="18169">
      <c r="A18169" t="inlineStr">
        <is>
          <t>Rate Program</t>
        </is>
      </c>
      <c r="B18169" s="5" t="inlineStr">
        <is>
          <t>Toronto Water</t>
        </is>
      </c>
      <c r="C18169" s="5" t="inlineStr">
        <is>
          <t>Water Treatment &amp; Supply</t>
        </is>
      </c>
      <c r="D18169" s="5" t="inlineStr">
        <is>
          <t>Water Treatment</t>
        </is>
      </c>
      <c r="E18169" s="5" t="inlineStr">
        <is>
          <t>Revenues</t>
        </is>
      </c>
      <c r="F18169" s="5" t="inlineStr">
        <is>
          <t>Trans Fr Capital Fnd</t>
        </is>
      </c>
      <c r="G18169" s="5" t="inlineStr">
        <is>
          <t>Transfers From Capital</t>
        </is>
      </c>
      <c r="H18169" s="5" t="inlineStr">
        <is>
          <t>Transfers From Capital</t>
        </is>
      </c>
      <c r="I18169" s="19" t="n">
        <v>866202.4300000001</v>
      </c>
      <c r="J18169">
        <f>IF(E18169="Revenues",-I18169,I18169)</f>
        <v/>
      </c>
      <c r="K18169">
        <f>IF(D18169="Not Assigned",C18169,D18169)</f>
        <v/>
      </c>
    </row>
    <row r="18170">
      <c r="A18170" t="inlineStr">
        <is>
          <t>Agencies</t>
        </is>
      </c>
      <c r="B18170" s="5" t="inlineStr">
        <is>
          <t>Toronto &amp; Region Conservation Authority</t>
        </is>
      </c>
      <c r="C18170" s="5" t="inlineStr">
        <is>
          <t>Toronto &amp; Region Conservation Authority</t>
        </is>
      </c>
      <c r="D18170" s="5" t="inlineStr">
        <is>
          <t>Not assigned</t>
        </is>
      </c>
      <c r="E18170" s="5" t="inlineStr">
        <is>
          <t>Expenses</t>
        </is>
      </c>
      <c r="F18170" s="5" t="inlineStr">
        <is>
          <t>Contr Srv - General</t>
        </is>
      </c>
      <c r="G18170" s="5" t="inlineStr">
        <is>
          <t>Service And Rent</t>
        </is>
      </c>
      <c r="H18170" s="5" t="inlineStr">
        <is>
          <t>Contracted Services</t>
        </is>
      </c>
      <c r="I18170" s="19" t="n">
        <v>866800</v>
      </c>
      <c r="J18170">
        <f>IF(E18170="Revenues",-I18170,I18170)</f>
        <v/>
      </c>
      <c r="K18170">
        <f>IF(D18170="Not Assigned",C18170,D18170)</f>
        <v/>
      </c>
    </row>
    <row r="18171">
      <c r="A18171" t="inlineStr">
        <is>
          <t>Rate Program</t>
        </is>
      </c>
      <c r="B18171" s="5" t="inlineStr">
        <is>
          <t>Toronto Water</t>
        </is>
      </c>
      <c r="C18171" s="5" t="inlineStr">
        <is>
          <t>Water Treatment &amp; Supply</t>
        </is>
      </c>
      <c r="D18171" s="5" t="inlineStr">
        <is>
          <t>Water Distribution</t>
        </is>
      </c>
      <c r="E18171" s="5" t="inlineStr">
        <is>
          <t>Revenues</t>
        </is>
      </c>
      <c r="F18171" s="5" t="inlineStr">
        <is>
          <t>Cont From Reserves</t>
        </is>
      </c>
      <c r="G18171" s="5" t="inlineStr">
        <is>
          <t>Contribution From Reserves/Reserve Funds</t>
        </is>
      </c>
      <c r="H18171" s="5" t="inlineStr">
        <is>
          <t>Contribution From Reserves/Reserve Funds</t>
        </is>
      </c>
      <c r="I18171" s="19" t="n">
        <v>867016.78</v>
      </c>
      <c r="J18171">
        <f>IF(E18171="Revenues",-I18171,I18171)</f>
        <v/>
      </c>
      <c r="K18171">
        <f>IF(D18171="Not Assigned",C18171,D18171)</f>
        <v/>
      </c>
    </row>
    <row r="18172">
      <c r="A18172" t="inlineStr">
        <is>
          <t>Finance and Treasury Services</t>
        </is>
      </c>
      <c r="B18172" s="5" t="inlineStr">
        <is>
          <t>Office of the Controller</t>
        </is>
      </c>
      <c r="C18172" s="5" t="inlineStr">
        <is>
          <t>RS-Utility Billing</t>
        </is>
      </c>
      <c r="D18172" s="5" t="inlineStr">
        <is>
          <t>RS-Water Billings</t>
        </is>
      </c>
      <c r="E18172" s="5" t="inlineStr">
        <is>
          <t>Expenses</t>
        </is>
      </c>
      <c r="F18172" s="5" t="inlineStr">
        <is>
          <t>Full Time Reg Py Sap</t>
        </is>
      </c>
      <c r="G18172" s="5" t="inlineStr">
        <is>
          <t>Salaries And Benefits</t>
        </is>
      </c>
      <c r="H18172" s="5" t="inlineStr">
        <is>
          <t>Permanent Salaries</t>
        </is>
      </c>
      <c r="I18172" s="19" t="n">
        <v>867022.8100000001</v>
      </c>
      <c r="J18172">
        <f>IF(E18172="Revenues",-I18172,I18172)</f>
        <v/>
      </c>
      <c r="K18172">
        <f>IF(D18172="Not Assigned",C18172,D18172)</f>
        <v/>
      </c>
    </row>
    <row r="18173">
      <c r="A18173" t="inlineStr">
        <is>
          <t>Community and Social Services</t>
        </is>
      </c>
      <c r="B18173" s="5" t="inlineStr">
        <is>
          <t>Toronto Employment &amp; Social Services</t>
        </is>
      </c>
      <c r="C18173" s="5" t="inlineStr">
        <is>
          <t>Integrated Case Management and Service Planning</t>
        </is>
      </c>
      <c r="D18173" s="5" t="inlineStr">
        <is>
          <t>Eligibility determination and case management</t>
        </is>
      </c>
      <c r="E18173" s="5" t="inlineStr">
        <is>
          <t>Expenses</t>
        </is>
      </c>
      <c r="F18173" s="5" t="inlineStr">
        <is>
          <t>Ont Health Tax</t>
        </is>
      </c>
      <c r="G18173" s="5" t="inlineStr">
        <is>
          <t>Salaries And Benefits</t>
        </is>
      </c>
      <c r="H18173" s="5" t="inlineStr">
        <is>
          <t>Benefits</t>
        </is>
      </c>
      <c r="I18173" s="19" t="n">
        <v>868037.1899999999</v>
      </c>
      <c r="J18173">
        <f>IF(E18173="Revenues",-I18173,I18173)</f>
        <v/>
      </c>
      <c r="K18173">
        <f>IF(D18173="Not Assigned",C18173,D18173)</f>
        <v/>
      </c>
    </row>
    <row r="18174">
      <c r="A18174" t="inlineStr">
        <is>
          <t>Rate Program</t>
        </is>
      </c>
      <c r="B18174" s="5" t="inlineStr">
        <is>
          <t>Toronto Water</t>
        </is>
      </c>
      <c r="C18174" s="5" t="inlineStr">
        <is>
          <t>Wastewater Collection &amp; Treatment</t>
        </is>
      </c>
      <c r="D18174" s="5" t="inlineStr">
        <is>
          <t>Wastewater Collection</t>
        </is>
      </c>
      <c r="E18174" s="5" t="inlineStr">
        <is>
          <t>Expenses</t>
        </is>
      </c>
      <c r="F18174" s="5" t="inlineStr">
        <is>
          <t>Contr-Insce Rf</t>
        </is>
      </c>
      <c r="G18174" s="5" t="inlineStr">
        <is>
          <t>Contribution To Reserves/Reserve Funds</t>
        </is>
      </c>
      <c r="H18174" s="5" t="inlineStr">
        <is>
          <t>Contribution To Reserves/Reserve Funds</t>
        </is>
      </c>
      <c r="I18174" s="19" t="n">
        <v>868656.86</v>
      </c>
      <c r="J18174">
        <f>IF(E18174="Revenues",-I18174,I18174)</f>
        <v/>
      </c>
      <c r="K18174">
        <f>IF(D18174="Not Assigned",C18174,D18174)</f>
        <v/>
      </c>
    </row>
    <row r="18175">
      <c r="A18175" t="inlineStr">
        <is>
          <t>Community and Social Services</t>
        </is>
      </c>
      <c r="B18175" s="5" t="inlineStr">
        <is>
          <t>Parks, Forestry &amp; Recreation</t>
        </is>
      </c>
      <c r="C18175" s="5" t="inlineStr">
        <is>
          <t>Community Recreation</t>
        </is>
      </c>
      <c r="D18175" s="5" t="inlineStr">
        <is>
          <t>Leisure Recreation Programs</t>
        </is>
      </c>
      <c r="E18175" s="5" t="inlineStr">
        <is>
          <t>Expenses</t>
        </is>
      </c>
      <c r="F18175" s="5" t="inlineStr">
        <is>
          <t>Facility Oper Serv</t>
        </is>
      </c>
      <c r="G18175" s="5" t="inlineStr">
        <is>
          <t>Service And Rent</t>
        </is>
      </c>
      <c r="H18175" s="5" t="inlineStr">
        <is>
          <t>Services</t>
        </is>
      </c>
      <c r="I18175" s="19" t="n">
        <v>871949.95</v>
      </c>
      <c r="J18175">
        <f>IF(E18175="Revenues",-I18175,I18175)</f>
        <v/>
      </c>
      <c r="K18175">
        <f>IF(D18175="Not Assigned",C18175,D18175)</f>
        <v/>
      </c>
    </row>
    <row r="18176">
      <c r="A18176" t="inlineStr">
        <is>
          <t>Agencies</t>
        </is>
      </c>
      <c r="B18176" s="5" t="inlineStr">
        <is>
          <t>Toronto Zoo</t>
        </is>
      </c>
      <c r="C18176" s="5" t="inlineStr">
        <is>
          <t>Zoo Fundraising &amp; Strategic Partnerships</t>
        </is>
      </c>
      <c r="D18176" s="5" t="inlineStr">
        <is>
          <t>Not assigned</t>
        </is>
      </c>
      <c r="E18176" s="5" t="inlineStr">
        <is>
          <t>Expenses</t>
        </is>
      </c>
      <c r="F18176" s="5" t="inlineStr">
        <is>
          <t>Full Time Reg Py Sap</t>
        </is>
      </c>
      <c r="G18176" s="5" t="inlineStr">
        <is>
          <t>Salaries And Benefits</t>
        </is>
      </c>
      <c r="H18176" s="5" t="inlineStr">
        <is>
          <t>Permanent Salaries</t>
        </is>
      </c>
      <c r="I18176" s="19" t="n">
        <v>872097.89</v>
      </c>
      <c r="J18176">
        <f>IF(E18176="Revenues",-I18176,I18176)</f>
        <v/>
      </c>
      <c r="K18176">
        <f>IF(D18176="Not Assigned",C18176,D18176)</f>
        <v/>
      </c>
    </row>
    <row r="18177">
      <c r="A18177" t="inlineStr">
        <is>
          <t>Internal Corporate Services</t>
        </is>
      </c>
      <c r="B18177" s="5" t="inlineStr">
        <is>
          <t>Facilities, Real Estate, Environment &amp; Energy</t>
        </is>
      </c>
      <c r="C18177" s="5" t="inlineStr">
        <is>
          <t>Real Estate</t>
        </is>
      </c>
      <c r="D18177" s="5" t="inlineStr">
        <is>
          <t>Lease Management</t>
        </is>
      </c>
      <c r="E18177" s="5" t="inlineStr">
        <is>
          <t>Expenses</t>
        </is>
      </c>
      <c r="F18177" s="5" t="inlineStr">
        <is>
          <t>Rental, Office</t>
        </is>
      </c>
      <c r="G18177" s="5" t="inlineStr">
        <is>
          <t>Service And Rent</t>
        </is>
      </c>
      <c r="H18177" s="5" t="inlineStr">
        <is>
          <t>Rentals</t>
        </is>
      </c>
      <c r="I18177" s="19" t="n">
        <v>874844.65</v>
      </c>
      <c r="J18177">
        <f>IF(E18177="Revenues",-I18177,I18177)</f>
        <v/>
      </c>
      <c r="K18177">
        <f>IF(D18177="Not Assigned",C18177,D18177)</f>
        <v/>
      </c>
    </row>
    <row r="18178">
      <c r="A18178" t="inlineStr">
        <is>
          <t>Other City Programs</t>
        </is>
      </c>
      <c r="B18178" s="5" t="inlineStr">
        <is>
          <t>Legal Services</t>
        </is>
      </c>
      <c r="C18178" s="5" t="inlineStr">
        <is>
          <t>Solicitor</t>
        </is>
      </c>
      <c r="D18178" s="5" t="inlineStr">
        <is>
          <t>Not assigned</t>
        </is>
      </c>
      <c r="E18178" s="5" t="inlineStr">
        <is>
          <t>Revenues</t>
        </is>
      </c>
      <c r="F18178" s="5" t="inlineStr">
        <is>
          <t>Cont From Res Fund</t>
        </is>
      </c>
      <c r="G18178" s="5" t="inlineStr">
        <is>
          <t>Contribution From Reserves/Reserve Funds</t>
        </is>
      </c>
      <c r="H18178" s="5" t="inlineStr">
        <is>
          <t>Contribution From Reserves/Reserve Funds</t>
        </is>
      </c>
      <c r="I18178" s="19" t="n">
        <v>875000</v>
      </c>
      <c r="J18178">
        <f>IF(E18178="Revenues",-I18178,I18178)</f>
        <v/>
      </c>
      <c r="K18178">
        <f>IF(D18178="Not Assigned",C18178,D18178)</f>
        <v/>
      </c>
    </row>
    <row r="18179">
      <c r="A18179" t="inlineStr">
        <is>
          <t>Infrastructure and Development Services</t>
        </is>
      </c>
      <c r="B18179" s="5" t="inlineStr">
        <is>
          <t>Policy, Planning, Finance &amp; Administration</t>
        </is>
      </c>
      <c r="C18179" s="5" t="inlineStr">
        <is>
          <t>Program Support</t>
        </is>
      </c>
      <c r="D18179" s="5" t="inlineStr">
        <is>
          <t>General Administration</t>
        </is>
      </c>
      <c r="E18179" s="5" t="inlineStr">
        <is>
          <t>Expenses</t>
        </is>
      </c>
      <c r="F18179" s="5" t="inlineStr">
        <is>
          <t>Full Time Reg Py Sap</t>
        </is>
      </c>
      <c r="G18179" s="5" t="inlineStr">
        <is>
          <t>Salaries And Benefits</t>
        </is>
      </c>
      <c r="H18179" s="5" t="inlineStr">
        <is>
          <t>Permanent Salaries</t>
        </is>
      </c>
      <c r="I18179" s="19" t="n">
        <v>875244.9300000001</v>
      </c>
      <c r="J18179">
        <f>IF(E18179="Revenues",-I18179,I18179)</f>
        <v/>
      </c>
      <c r="K18179">
        <f>IF(D18179="Not Assigned",C18179,D18179)</f>
        <v/>
      </c>
    </row>
    <row r="18180">
      <c r="A18180" t="inlineStr">
        <is>
          <t>Community and Social Services</t>
        </is>
      </c>
      <c r="B18180" s="5" t="inlineStr">
        <is>
          <t>Court Services</t>
        </is>
      </c>
      <c r="C18180" s="5" t="inlineStr">
        <is>
          <t>Court Case Management</t>
        </is>
      </c>
      <c r="D18180" s="5" t="inlineStr">
        <is>
          <t>Not assigned</t>
        </is>
      </c>
      <c r="E18180" s="5" t="inlineStr">
        <is>
          <t>Expenses</t>
        </is>
      </c>
      <c r="F18180" s="5" t="inlineStr">
        <is>
          <t>OMERS Pension</t>
        </is>
      </c>
      <c r="G18180" s="5" t="inlineStr">
        <is>
          <t>Salaries And Benefits</t>
        </is>
      </c>
      <c r="H18180" s="5" t="inlineStr">
        <is>
          <t>Benefits</t>
        </is>
      </c>
      <c r="I18180" s="19" t="n">
        <v>876112.13</v>
      </c>
      <c r="J18180">
        <f>IF(E18180="Revenues",-I18180,I18180)</f>
        <v/>
      </c>
      <c r="K18180">
        <f>IF(D18180="Not Assigned",C18180,D18180)</f>
        <v/>
      </c>
    </row>
    <row r="18181">
      <c r="A18181" t="inlineStr">
        <is>
          <t>Finance and Treasury Services</t>
        </is>
      </c>
      <c r="B18181" s="5" t="inlineStr">
        <is>
          <t>Office of the Chief Financial Officer</t>
        </is>
      </c>
      <c r="C18181" s="5" t="inlineStr">
        <is>
          <t>CPF-Risk Management &amp; Insurance</t>
        </is>
      </c>
      <c r="D18181" s="5" t="inlineStr">
        <is>
          <t>CPF-Insurance &amp; Risk Management</t>
        </is>
      </c>
      <c r="E18181" s="5" t="inlineStr">
        <is>
          <t>Expenses</t>
        </is>
      </c>
      <c r="F18181" s="5" t="inlineStr">
        <is>
          <t>Full Time Reg Py Sap</t>
        </is>
      </c>
      <c r="G18181" s="5" t="inlineStr">
        <is>
          <t>Salaries And Benefits</t>
        </is>
      </c>
      <c r="H18181" s="5" t="inlineStr">
        <is>
          <t>Permanent Salaries</t>
        </is>
      </c>
      <c r="I18181" s="19" t="n">
        <v>879084.73</v>
      </c>
      <c r="J18181">
        <f>IF(E18181="Revenues",-I18181,I18181)</f>
        <v/>
      </c>
      <c r="K18181">
        <f>IF(D18181="Not Assigned",C18181,D18181)</f>
        <v/>
      </c>
    </row>
    <row r="18182">
      <c r="A18182" t="inlineStr">
        <is>
          <t>Infrastructure and Development Services</t>
        </is>
      </c>
      <c r="B18182" s="5" t="inlineStr">
        <is>
          <t>Transportation Services</t>
        </is>
      </c>
      <c r="C18182" s="5" t="inlineStr">
        <is>
          <t>Transportation Safety &amp; Operations</t>
        </is>
      </c>
      <c r="D18182" s="5" t="inlineStr">
        <is>
          <t>Traffic Signal Installation &amp; Maintenance</t>
        </is>
      </c>
      <c r="E18182" s="5" t="inlineStr">
        <is>
          <t>Revenues</t>
        </is>
      </c>
      <c r="F18182" s="5" t="inlineStr">
        <is>
          <t>Trans Fr Parking</t>
        </is>
      </c>
      <c r="G18182" s="5" t="inlineStr">
        <is>
          <t>Sundry and Other Revenues</t>
        </is>
      </c>
      <c r="H18182" s="5" t="inlineStr">
        <is>
          <t>Miscellaneous Revenues</t>
        </is>
      </c>
      <c r="I18182" s="19" t="n">
        <v>880000</v>
      </c>
      <c r="J18182">
        <f>IF(E18182="Revenues",-I18182,I18182)</f>
        <v/>
      </c>
      <c r="K18182">
        <f>IF(D18182="Not Assigned",C18182,D18182)</f>
        <v/>
      </c>
    </row>
    <row r="18183">
      <c r="A18183" t="inlineStr">
        <is>
          <t>Rate Program</t>
        </is>
      </c>
      <c r="B18183" s="5" t="inlineStr">
        <is>
          <t>Toronto Water</t>
        </is>
      </c>
      <c r="C18183" s="5" t="inlineStr">
        <is>
          <t>Wastewater Collection &amp; Treatment</t>
        </is>
      </c>
      <c r="D18183" s="5" t="inlineStr">
        <is>
          <t>Wastewater Treatment</t>
        </is>
      </c>
      <c r="E18183" s="5" t="inlineStr">
        <is>
          <t>Expenses</t>
        </is>
      </c>
      <c r="F18183" s="5" t="inlineStr">
        <is>
          <t>Ont Health Tax</t>
        </is>
      </c>
      <c r="G18183" s="5" t="inlineStr">
        <is>
          <t>Salaries And Benefits</t>
        </is>
      </c>
      <c r="H18183" s="5" t="inlineStr">
        <is>
          <t>Benefits</t>
        </is>
      </c>
      <c r="I18183" s="19" t="n">
        <v>880520.11</v>
      </c>
      <c r="J18183">
        <f>IF(E18183="Revenues",-I18183,I18183)</f>
        <v/>
      </c>
      <c r="K18183">
        <f>IF(D18183="Not Assigned",C18183,D18183)</f>
        <v/>
      </c>
    </row>
    <row r="18184">
      <c r="A18184" t="inlineStr">
        <is>
          <t>Rate Program</t>
        </is>
      </c>
      <c r="B18184" s="5" t="inlineStr">
        <is>
          <t>Solid Waste Management Services</t>
        </is>
      </c>
      <c r="C18184" s="5" t="inlineStr">
        <is>
          <t>City Beautification</t>
        </is>
      </c>
      <c r="D18184" s="5" t="inlineStr">
        <is>
          <t>Parks Bin</t>
        </is>
      </c>
      <c r="E18184" s="5" t="inlineStr">
        <is>
          <t>Expenses</t>
        </is>
      </c>
      <c r="F18184" s="5" t="inlineStr">
        <is>
          <t>IDC-Flt Flat Maint</t>
        </is>
      </c>
      <c r="G18184" s="5" t="inlineStr">
        <is>
          <t>Inter-Divisional Charges</t>
        </is>
      </c>
      <c r="H18184" s="5" t="inlineStr">
        <is>
          <t>Inter-Divisional Charges</t>
        </is>
      </c>
      <c r="I18184" s="19" t="n">
        <v>881545.89</v>
      </c>
      <c r="J18184">
        <f>IF(E18184="Revenues",-I18184,I18184)</f>
        <v/>
      </c>
      <c r="K18184">
        <f>IF(D18184="Not Assigned",C18184,D18184)</f>
        <v/>
      </c>
    </row>
    <row r="18185">
      <c r="A18185" t="inlineStr">
        <is>
          <t>Other City Programs</t>
        </is>
      </c>
      <c r="B18185" s="5" t="inlineStr">
        <is>
          <t>City Clerk's Office</t>
        </is>
      </c>
      <c r="C18185" s="5" t="inlineStr">
        <is>
          <t>Open Government</t>
        </is>
      </c>
      <c r="D18185" s="5" t="inlineStr">
        <is>
          <t>Corporate Information Production Services</t>
        </is>
      </c>
      <c r="E18185" s="5" t="inlineStr">
        <is>
          <t>Expenses</t>
        </is>
      </c>
      <c r="F18185" s="5" t="inlineStr">
        <is>
          <t>Print &amp; Rep -3Rd Par</t>
        </is>
      </c>
      <c r="G18185" s="5" t="inlineStr">
        <is>
          <t>Service And Rent</t>
        </is>
      </c>
      <c r="H18185" s="5" t="inlineStr">
        <is>
          <t>Services</t>
        </is>
      </c>
      <c r="I18185" s="19" t="n">
        <v>882023.75</v>
      </c>
      <c r="J18185">
        <f>IF(E18185="Revenues",-I18185,I18185)</f>
        <v/>
      </c>
      <c r="K18185">
        <f>IF(D18185="Not Assigned",C18185,D18185)</f>
        <v/>
      </c>
    </row>
    <row r="18186">
      <c r="A18186" t="inlineStr">
        <is>
          <t>Agencies</t>
        </is>
      </c>
      <c r="B18186" s="5" t="inlineStr">
        <is>
          <t>Toronto Public Health</t>
        </is>
      </c>
      <c r="C18186" s="5" t="inlineStr">
        <is>
          <t>Infectious Diseases</t>
        </is>
      </c>
      <c r="D18186" s="5" t="inlineStr">
        <is>
          <t>Not assigned</t>
        </is>
      </c>
      <c r="E18186" s="5" t="inlineStr">
        <is>
          <t>Expenses</t>
        </is>
      </c>
      <c r="F18186" s="5" t="inlineStr">
        <is>
          <t>Medical Supplies</t>
        </is>
      </c>
      <c r="G18186" s="5" t="inlineStr">
        <is>
          <t>Materials &amp; Supplies</t>
        </is>
      </c>
      <c r="H18186" s="5" t="inlineStr">
        <is>
          <t>Medical Supplies</t>
        </is>
      </c>
      <c r="I18186" s="19" t="n">
        <v>882904.67</v>
      </c>
      <c r="J18186">
        <f>IF(E18186="Revenues",-I18186,I18186)</f>
        <v/>
      </c>
      <c r="K18186">
        <f>IF(D18186="Not Assigned",C18186,D18186)</f>
        <v/>
      </c>
    </row>
    <row r="18187">
      <c r="A18187" t="inlineStr">
        <is>
          <t>Community and Social Services</t>
        </is>
      </c>
      <c r="B18187" s="5" t="inlineStr">
        <is>
          <t>Parks, Forestry &amp; Recreation</t>
        </is>
      </c>
      <c r="C18187" s="5" t="inlineStr">
        <is>
          <t>Community Recreation</t>
        </is>
      </c>
      <c r="D18187" s="5" t="inlineStr">
        <is>
          <t>Community Development</t>
        </is>
      </c>
      <c r="E18187" s="5" t="inlineStr">
        <is>
          <t>Expenses</t>
        </is>
      </c>
      <c r="F18187" s="5" t="inlineStr">
        <is>
          <t>Ag -O. Space (N.Srv)</t>
        </is>
      </c>
      <c r="G18187" s="5" t="inlineStr">
        <is>
          <t>Service And Rent</t>
        </is>
      </c>
      <c r="H18187" s="5" t="inlineStr">
        <is>
          <t>Services</t>
        </is>
      </c>
      <c r="I18187" s="19" t="n">
        <v>883824.61</v>
      </c>
      <c r="J18187">
        <f>IF(E18187="Revenues",-I18187,I18187)</f>
        <v/>
      </c>
      <c r="K18187">
        <f>IF(D18187="Not Assigned",C18187,D18187)</f>
        <v/>
      </c>
    </row>
    <row r="18188">
      <c r="A18188" t="inlineStr">
        <is>
          <t>Finance and Treasury Services</t>
        </is>
      </c>
      <c r="B18188" s="5" t="inlineStr">
        <is>
          <t>Office of the Controller</t>
        </is>
      </c>
      <c r="C18188" s="5" t="inlineStr">
        <is>
          <t>PMM-Purchasing</t>
        </is>
      </c>
      <c r="D18188" s="5" t="inlineStr">
        <is>
          <t>Not assigned</t>
        </is>
      </c>
      <c r="E18188" s="5" t="inlineStr">
        <is>
          <t>Revenues</t>
        </is>
      </c>
      <c r="F18188" s="5" t="inlineStr">
        <is>
          <t>IDR-Water Ser</t>
        </is>
      </c>
      <c r="G18188" s="5" t="inlineStr">
        <is>
          <t>Inter-Divisional Recoveries</t>
        </is>
      </c>
      <c r="H18188" s="5" t="inlineStr">
        <is>
          <t>Inter-Divisional Recoveries</t>
        </is>
      </c>
      <c r="I18188" s="19" t="n">
        <v>884035.03</v>
      </c>
      <c r="J18188">
        <f>IF(E18188="Revenues",-I18188,I18188)</f>
        <v/>
      </c>
      <c r="K18188">
        <f>IF(D18188="Not Assigned",C18188,D18188)</f>
        <v/>
      </c>
    </row>
    <row r="18189">
      <c r="A18189" t="inlineStr">
        <is>
          <t>Finance and Treasury Services</t>
        </is>
      </c>
      <c r="B18189" s="5" t="inlineStr">
        <is>
          <t>Office of the Controller</t>
        </is>
      </c>
      <c r="C18189" s="5" t="inlineStr">
        <is>
          <t>RS-Utility Billing</t>
        </is>
      </c>
      <c r="D18189" s="5" t="inlineStr">
        <is>
          <t>RS-Water Billings</t>
        </is>
      </c>
      <c r="E18189" s="5" t="inlineStr">
        <is>
          <t>Revenues</t>
        </is>
      </c>
      <c r="F18189" s="5" t="inlineStr">
        <is>
          <t>IDR-Solid Waste</t>
        </is>
      </c>
      <c r="G18189" s="5" t="inlineStr">
        <is>
          <t>Inter-Divisional Recoveries</t>
        </is>
      </c>
      <c r="H18189" s="5" t="inlineStr">
        <is>
          <t>Inter-Divisional Recoveries</t>
        </is>
      </c>
      <c r="I18189" s="19" t="n">
        <v>887970.79</v>
      </c>
      <c r="J18189">
        <f>IF(E18189="Revenues",-I18189,I18189)</f>
        <v/>
      </c>
      <c r="K18189">
        <f>IF(D18189="Not Assigned",C18189,D18189)</f>
        <v/>
      </c>
    </row>
    <row r="18190">
      <c r="A18190" t="inlineStr">
        <is>
          <t>Rate Program</t>
        </is>
      </c>
      <c r="B18190" s="5" t="inlineStr">
        <is>
          <t>Toronto Water</t>
        </is>
      </c>
      <c r="C18190" s="5" t="inlineStr">
        <is>
          <t>Water Treatment &amp; Supply</t>
        </is>
      </c>
      <c r="D18190" s="5" t="inlineStr">
        <is>
          <t>Water Treatment</t>
        </is>
      </c>
      <c r="E18190" s="5" t="inlineStr">
        <is>
          <t>Revenues</t>
        </is>
      </c>
      <c r="F18190" s="5" t="inlineStr">
        <is>
          <t>Cont From Reserves</t>
        </is>
      </c>
      <c r="G18190" s="5" t="inlineStr">
        <is>
          <t>Contribution From Reserves/Reserve Funds</t>
        </is>
      </c>
      <c r="H18190" s="5" t="inlineStr">
        <is>
          <t>Contribution From Reserves/Reserve Funds</t>
        </is>
      </c>
      <c r="I18190" s="19" t="n">
        <v>888933.37</v>
      </c>
      <c r="J18190">
        <f>IF(E18190="Revenues",-I18190,I18190)</f>
        <v/>
      </c>
      <c r="K18190">
        <f>IF(D18190="Not Assigned",C18190,D18190)</f>
        <v/>
      </c>
    </row>
    <row r="18191">
      <c r="A18191" t="inlineStr">
        <is>
          <t>Community and Social Services</t>
        </is>
      </c>
      <c r="B18191" s="5" t="inlineStr">
        <is>
          <t>Toronto Employment &amp; Social Services</t>
        </is>
      </c>
      <c r="C18191" s="5" t="inlineStr">
        <is>
          <t>Financial Supports</t>
        </is>
      </c>
      <c r="D18191" s="5" t="inlineStr">
        <is>
          <t xml:space="preserve">Financial and employment benefits administration </t>
        </is>
      </c>
      <c r="E18191" s="5" t="inlineStr">
        <is>
          <t>Expenses</t>
        </is>
      </c>
      <c r="F18191" s="5" t="inlineStr">
        <is>
          <t>Prost - Orthotics</t>
        </is>
      </c>
      <c r="G18191" s="5" t="inlineStr">
        <is>
          <t>Materials &amp; Supplies</t>
        </is>
      </c>
      <c r="H18191" s="5" t="inlineStr">
        <is>
          <t>Supplies</t>
        </is>
      </c>
      <c r="I18191" s="19" t="n">
        <v>891100</v>
      </c>
      <c r="J18191">
        <f>IF(E18191="Revenues",-I18191,I18191)</f>
        <v/>
      </c>
      <c r="K18191">
        <f>IF(D18191="Not Assigned",C18191,D18191)</f>
        <v/>
      </c>
    </row>
    <row r="18192">
      <c r="A18192" t="inlineStr">
        <is>
          <t>Finance and Treasury Services</t>
        </is>
      </c>
      <c r="B18192" s="5" t="inlineStr">
        <is>
          <t>Office of the Controller</t>
        </is>
      </c>
      <c r="C18192" s="5" t="inlineStr">
        <is>
          <t>RS-Utility Billing</t>
        </is>
      </c>
      <c r="D18192" s="5" t="inlineStr">
        <is>
          <t>RS-Water Billings</t>
        </is>
      </c>
      <c r="E18192" s="5" t="inlineStr">
        <is>
          <t>Revenues</t>
        </is>
      </c>
      <c r="F18192" s="5" t="inlineStr">
        <is>
          <t>IDR-Water Ser</t>
        </is>
      </c>
      <c r="G18192" s="5" t="inlineStr">
        <is>
          <t>Inter-Divisional Recoveries</t>
        </is>
      </c>
      <c r="H18192" s="5" t="inlineStr">
        <is>
          <t>Inter-Divisional Recoveries</t>
        </is>
      </c>
      <c r="I18192" s="19" t="n">
        <v>891301.21</v>
      </c>
      <c r="J18192">
        <f>IF(E18192="Revenues",-I18192,I18192)</f>
        <v/>
      </c>
      <c r="K18192">
        <f>IF(D18192="Not Assigned",C18192,D18192)</f>
        <v/>
      </c>
    </row>
    <row r="18193">
      <c r="A18193" t="inlineStr">
        <is>
          <t>Agencies</t>
        </is>
      </c>
      <c r="B18193" s="5" t="inlineStr">
        <is>
          <t>Toronto Public Health</t>
        </is>
      </c>
      <c r="C18193" s="5" t="inlineStr">
        <is>
          <t>Infectious Diseases</t>
        </is>
      </c>
      <c r="D18193" s="5" t="inlineStr">
        <is>
          <t>Not assigned</t>
        </is>
      </c>
      <c r="E18193" s="5" t="inlineStr">
        <is>
          <t>Revenues</t>
        </is>
      </c>
      <c r="F18193" s="5" t="inlineStr">
        <is>
          <t>Trans Fr Capital Fnd</t>
        </is>
      </c>
      <c r="G18193" s="5" t="inlineStr">
        <is>
          <t>Transfers From Capital</t>
        </is>
      </c>
      <c r="H18193" s="5" t="inlineStr">
        <is>
          <t>Transfers From Capital</t>
        </is>
      </c>
      <c r="I18193" s="19" t="n">
        <v>891360</v>
      </c>
      <c r="J18193">
        <f>IF(E18193="Revenues",-I18193,I18193)</f>
        <v/>
      </c>
      <c r="K18193">
        <f>IF(D18193="Not Assigned",C18193,D18193)</f>
        <v/>
      </c>
    </row>
    <row r="18194">
      <c r="A18194" t="inlineStr">
        <is>
          <t>Infrastructure and Development Services</t>
        </is>
      </c>
      <c r="B18194" s="5" t="inlineStr">
        <is>
          <t>Transportation Services</t>
        </is>
      </c>
      <c r="C18194" s="5" t="inlineStr">
        <is>
          <t>Permits &amp; Applications</t>
        </is>
      </c>
      <c r="D18194" s="5" t="inlineStr">
        <is>
          <t>Parking Permits</t>
        </is>
      </c>
      <c r="E18194" s="5" t="inlineStr">
        <is>
          <t>Revenues</t>
        </is>
      </c>
      <c r="F18194" s="5" t="inlineStr">
        <is>
          <t>Cont From Res Fund</t>
        </is>
      </c>
      <c r="G18194" s="5" t="inlineStr">
        <is>
          <t>Contribution From Reserves/Reserve Funds</t>
        </is>
      </c>
      <c r="H18194" s="5" t="inlineStr">
        <is>
          <t>Contribution From Reserves/Reserve Funds</t>
        </is>
      </c>
      <c r="I18194" s="19" t="n">
        <v>891789.6899999999</v>
      </c>
      <c r="J18194">
        <f>IF(E18194="Revenues",-I18194,I18194)</f>
        <v/>
      </c>
      <c r="K18194">
        <f>IF(D18194="Not Assigned",C18194,D18194)</f>
        <v/>
      </c>
    </row>
    <row r="18195">
      <c r="A18195" t="inlineStr">
        <is>
          <t>Infrastructure and Development Services</t>
        </is>
      </c>
      <c r="B18195" s="5" t="inlineStr">
        <is>
          <t>Engineering &amp; Construction Services</t>
        </is>
      </c>
      <c r="C18195" s="5" t="inlineStr">
        <is>
          <t>Engineering Review &amp; Acceptance</t>
        </is>
      </c>
      <c r="D18195" s="5" t="inlineStr">
        <is>
          <t>3rd Party Application Review &amp; Acceptance</t>
        </is>
      </c>
      <c r="E18195" s="5" t="inlineStr">
        <is>
          <t>Revenues</t>
        </is>
      </c>
      <c r="F18195" s="5" t="inlineStr">
        <is>
          <t>Other Recoveries</t>
        </is>
      </c>
      <c r="G18195" s="5" t="inlineStr">
        <is>
          <t>Sundry and Other Revenues</t>
        </is>
      </c>
      <c r="H18195" s="5" t="inlineStr">
        <is>
          <t>Miscellaneous Revenues</t>
        </is>
      </c>
      <c r="I18195" s="19" t="n">
        <v>891877.9</v>
      </c>
      <c r="J18195">
        <f>IF(E18195="Revenues",-I18195,I18195)</f>
        <v/>
      </c>
      <c r="K18195">
        <f>IF(D18195="Not Assigned",C18195,D18195)</f>
        <v/>
      </c>
    </row>
    <row r="18196">
      <c r="A18196" t="inlineStr">
        <is>
          <t>Community and Social Services</t>
        </is>
      </c>
      <c r="B18196" s="5" t="inlineStr">
        <is>
          <t>Parks, Forestry &amp; Recreation</t>
        </is>
      </c>
      <c r="C18196" s="5" t="inlineStr">
        <is>
          <t>Parks</t>
        </is>
      </c>
      <c r="D18196" s="5" t="inlineStr">
        <is>
          <t>Toronto Island Ferry Operations</t>
        </is>
      </c>
      <c r="E18196" s="5" t="inlineStr">
        <is>
          <t>Expenses</t>
        </is>
      </c>
      <c r="F18196" s="5" t="inlineStr">
        <is>
          <t>Temp - Reg Pay Sap</t>
        </is>
      </c>
      <c r="G18196" s="5" t="inlineStr">
        <is>
          <t>Salaries And Benefits</t>
        </is>
      </c>
      <c r="H18196" s="5" t="inlineStr">
        <is>
          <t>Temporary Salaries</t>
        </is>
      </c>
      <c r="I18196" s="19" t="n">
        <v>892296.24</v>
      </c>
      <c r="J18196">
        <f>IF(E18196="Revenues",-I18196,I18196)</f>
        <v/>
      </c>
      <c r="K18196">
        <f>IF(D18196="Not Assigned",C18196,D18196)</f>
        <v/>
      </c>
    </row>
    <row r="18197">
      <c r="A18197" t="inlineStr">
        <is>
          <t>Rate Program</t>
        </is>
      </c>
      <c r="B18197" s="5" t="inlineStr">
        <is>
          <t>Toronto Water</t>
        </is>
      </c>
      <c r="C18197" s="5" t="inlineStr">
        <is>
          <t>Stormwater Management</t>
        </is>
      </c>
      <c r="D18197" s="5" t="inlineStr">
        <is>
          <t>Stormwater Treatment</t>
        </is>
      </c>
      <c r="E18197" s="5" t="inlineStr">
        <is>
          <t>Revenues</t>
        </is>
      </c>
      <c r="F18197" s="5" t="inlineStr">
        <is>
          <t>Other Recoveries</t>
        </is>
      </c>
      <c r="G18197" s="5" t="inlineStr">
        <is>
          <t>Sundry and Other Revenues</t>
        </is>
      </c>
      <c r="H18197" s="5" t="inlineStr">
        <is>
          <t>Miscellaneous Revenues</t>
        </is>
      </c>
      <c r="I18197" s="19" t="n">
        <v>892363.98</v>
      </c>
      <c r="J18197">
        <f>IF(E18197="Revenues",-I18197,I18197)</f>
        <v/>
      </c>
      <c r="K18197">
        <f>IF(D18197="Not Assigned",C18197,D18197)</f>
        <v/>
      </c>
    </row>
    <row r="18198">
      <c r="A18198" t="inlineStr">
        <is>
          <t>Internal Corporate Services</t>
        </is>
      </c>
      <c r="B18198" s="5" t="inlineStr">
        <is>
          <t>Fleet Services</t>
        </is>
      </c>
      <c r="C18198" s="5" t="inlineStr">
        <is>
          <t>Fleet Management</t>
        </is>
      </c>
      <c r="D18198" s="5" t="inlineStr">
        <is>
          <t>Fleet Acquisition</t>
        </is>
      </c>
      <c r="E18198" s="5" t="inlineStr">
        <is>
          <t>Expenses</t>
        </is>
      </c>
      <c r="F18198" s="5" t="inlineStr">
        <is>
          <t>Full Time Reg Py Sap</t>
        </is>
      </c>
      <c r="G18198" s="5" t="inlineStr">
        <is>
          <t>Salaries And Benefits</t>
        </is>
      </c>
      <c r="H18198" s="5" t="inlineStr">
        <is>
          <t>Permanent Salaries</t>
        </is>
      </c>
      <c r="I18198" s="19" t="n">
        <v>893350.42</v>
      </c>
      <c r="J18198">
        <f>IF(E18198="Revenues",-I18198,I18198)</f>
        <v/>
      </c>
      <c r="K18198">
        <f>IF(D18198="Not Assigned",C18198,D18198)</f>
        <v/>
      </c>
    </row>
    <row r="18199">
      <c r="A18199" t="inlineStr">
        <is>
          <t>Rate Program</t>
        </is>
      </c>
      <c r="B18199" s="5" t="inlineStr">
        <is>
          <t>Solid Waste Management Services</t>
        </is>
      </c>
      <c r="C18199" s="5" t="inlineStr">
        <is>
          <t>City Beautification</t>
        </is>
      </c>
      <c r="D18199" s="5" t="inlineStr">
        <is>
          <t>Litter Pick-up</t>
        </is>
      </c>
      <c r="E18199" s="5" t="inlineStr">
        <is>
          <t>Expenses</t>
        </is>
      </c>
      <c r="F18199" s="5" t="inlineStr">
        <is>
          <t>IDC-Flt Flat Maint</t>
        </is>
      </c>
      <c r="G18199" s="5" t="inlineStr">
        <is>
          <t>Inter-Divisional Charges</t>
        </is>
      </c>
      <c r="H18199" s="5" t="inlineStr">
        <is>
          <t>Inter-Divisional Charges</t>
        </is>
      </c>
      <c r="I18199" s="19" t="n">
        <v>893769.67</v>
      </c>
      <c r="J18199">
        <f>IF(E18199="Revenues",-I18199,I18199)</f>
        <v/>
      </c>
      <c r="K18199">
        <f>IF(D18199="Not Assigned",C18199,D18199)</f>
        <v/>
      </c>
    </row>
    <row r="18200">
      <c r="A18200" t="inlineStr">
        <is>
          <t>Internal Corporate Services</t>
        </is>
      </c>
      <c r="B18200" s="5" t="inlineStr">
        <is>
          <t>311 Toronto</t>
        </is>
      </c>
      <c r="C18200" s="5" t="inlineStr">
        <is>
          <t>311 Service Delivery</t>
        </is>
      </c>
      <c r="D18200" s="5" t="inlineStr">
        <is>
          <t>Not assigned</t>
        </is>
      </c>
      <c r="E18200" s="5" t="inlineStr">
        <is>
          <t>Expenses</t>
        </is>
      </c>
      <c r="F18200" s="5" t="inlineStr">
        <is>
          <t>OMERS Pension</t>
        </is>
      </c>
      <c r="G18200" s="5" t="inlineStr">
        <is>
          <t>Salaries And Benefits</t>
        </is>
      </c>
      <c r="H18200" s="5" t="inlineStr">
        <is>
          <t>Benefits</t>
        </is>
      </c>
      <c r="I18200" s="19" t="n">
        <v>894952.13</v>
      </c>
      <c r="J18200">
        <f>IF(E18200="Revenues",-I18200,I18200)</f>
        <v/>
      </c>
      <c r="K18200">
        <f>IF(D18200="Not Assigned",C18200,D18200)</f>
        <v/>
      </c>
    </row>
    <row r="18201">
      <c r="A18201" t="inlineStr">
        <is>
          <t>Community and Social Services</t>
        </is>
      </c>
      <c r="B18201" s="5" t="inlineStr">
        <is>
          <t>Parks, Forestry &amp; Recreation</t>
        </is>
      </c>
      <c r="C18201" s="5" t="inlineStr">
        <is>
          <t>Community Recreation</t>
        </is>
      </c>
      <c r="D18201" s="5" t="inlineStr">
        <is>
          <t>Instructional Recreation Programs</t>
        </is>
      </c>
      <c r="E18201" s="5" t="inlineStr">
        <is>
          <t>Expenses</t>
        </is>
      </c>
      <c r="F18201" s="5" t="inlineStr">
        <is>
          <t>Comprehensive Med</t>
        </is>
      </c>
      <c r="G18201" s="5" t="inlineStr">
        <is>
          <t>Salaries And Benefits</t>
        </is>
      </c>
      <c r="H18201" s="5" t="inlineStr">
        <is>
          <t>Benefits</t>
        </is>
      </c>
      <c r="I18201" s="19" t="n">
        <v>896290.78</v>
      </c>
      <c r="J18201">
        <f>IF(E18201="Revenues",-I18201,I18201)</f>
        <v/>
      </c>
      <c r="K18201">
        <f>IF(D18201="Not Assigned",C18201,D18201)</f>
        <v/>
      </c>
    </row>
    <row r="18202">
      <c r="A18202" t="inlineStr">
        <is>
          <t>Community and Social Services</t>
        </is>
      </c>
      <c r="B18202" s="5" t="inlineStr">
        <is>
          <t>Long-Term Care Homes &amp; Services</t>
        </is>
      </c>
      <c r="C18202" s="5" t="inlineStr">
        <is>
          <t>Long-Term Care Homes</t>
        </is>
      </c>
      <c r="D18202" s="5" t="inlineStr">
        <is>
          <t>Not assigned</t>
        </is>
      </c>
      <c r="E18202" s="5" t="inlineStr">
        <is>
          <t>Expenses</t>
        </is>
      </c>
      <c r="F18202" s="5" t="inlineStr">
        <is>
          <t>HIN - Claims Based</t>
        </is>
      </c>
      <c r="G18202" s="5" t="inlineStr">
        <is>
          <t>Materials &amp; Supplies</t>
        </is>
      </c>
      <c r="H18202" s="5" t="inlineStr">
        <is>
          <t>Supplies</t>
        </is>
      </c>
      <c r="I18202" s="19" t="n">
        <v>897000</v>
      </c>
      <c r="J18202">
        <f>IF(E18202="Revenues",-I18202,I18202)</f>
        <v/>
      </c>
      <c r="K18202">
        <f>IF(D18202="Not Assigned",C18202,D18202)</f>
        <v/>
      </c>
    </row>
    <row r="18203">
      <c r="A18203" t="inlineStr">
        <is>
          <t>Internal Corporate Services</t>
        </is>
      </c>
      <c r="B18203" s="5" t="inlineStr">
        <is>
          <t>Facilities, Real Estate, Environment &amp; Energy</t>
        </is>
      </c>
      <c r="C18203" s="5" t="inlineStr">
        <is>
          <t>Facilities Management</t>
        </is>
      </c>
      <c r="D18203" s="5" t="inlineStr">
        <is>
          <t>Corporate Security</t>
        </is>
      </c>
      <c r="E18203" s="5" t="inlineStr">
        <is>
          <t>Expenses</t>
        </is>
      </c>
      <c r="F18203" s="5" t="inlineStr">
        <is>
          <t>Contr Srv - General</t>
        </is>
      </c>
      <c r="G18203" s="5" t="inlineStr">
        <is>
          <t>Service And Rent</t>
        </is>
      </c>
      <c r="H18203" s="5" t="inlineStr">
        <is>
          <t>Contracted Services</t>
        </is>
      </c>
      <c r="I18203" s="19" t="n">
        <v>897447.22</v>
      </c>
      <c r="J18203">
        <f>IF(E18203="Revenues",-I18203,I18203)</f>
        <v/>
      </c>
      <c r="K18203">
        <f>IF(D18203="Not Assigned",C18203,D18203)</f>
        <v/>
      </c>
    </row>
    <row r="18204">
      <c r="A18204" t="inlineStr">
        <is>
          <t>Corporate Accounts</t>
        </is>
      </c>
      <c r="B18204" s="5" t="inlineStr">
        <is>
          <t>Non-Program Revenues</t>
        </is>
      </c>
      <c r="C18204" s="5" t="inlineStr">
        <is>
          <t>Corporate Accounts</t>
        </is>
      </c>
      <c r="D18204" s="5" t="inlineStr">
        <is>
          <t>Not assigned</t>
        </is>
      </c>
      <c r="E18204" s="5" t="inlineStr">
        <is>
          <t>Revenues</t>
        </is>
      </c>
      <c r="F18204" s="5" t="inlineStr">
        <is>
          <t>Burial (Death Reg'n)</t>
        </is>
      </c>
      <c r="G18204" s="5" t="inlineStr">
        <is>
          <t>Licences &amp; Permits Revenue</t>
        </is>
      </c>
      <c r="H18204" s="5" t="inlineStr">
        <is>
          <t>Licences &amp; Permits Revenue</t>
        </is>
      </c>
      <c r="I18204" s="19" t="n">
        <v>900000</v>
      </c>
      <c r="J18204">
        <f>IF(E18204="Revenues",-I18204,I18204)</f>
        <v/>
      </c>
      <c r="K18204">
        <f>IF(D18204="Not Assigned",C18204,D18204)</f>
        <v/>
      </c>
    </row>
    <row r="18205">
      <c r="A18205" t="inlineStr">
        <is>
          <t>Other City Programs</t>
        </is>
      </c>
      <c r="B18205" s="5" t="inlineStr">
        <is>
          <t>City Clerk's Office</t>
        </is>
      </c>
      <c r="C18205" s="5" t="inlineStr">
        <is>
          <t>Open Government</t>
        </is>
      </c>
      <c r="D18205" s="5" t="inlineStr">
        <is>
          <t>Lifecycle Management of City Information</t>
        </is>
      </c>
      <c r="E18205" s="5" t="inlineStr">
        <is>
          <t>Expenses</t>
        </is>
      </c>
      <c r="F18205" s="5" t="inlineStr">
        <is>
          <t>OMERS Pension</t>
        </is>
      </c>
      <c r="G18205" s="5" t="inlineStr">
        <is>
          <t>Salaries And Benefits</t>
        </is>
      </c>
      <c r="H18205" s="5" t="inlineStr">
        <is>
          <t>Benefits</t>
        </is>
      </c>
      <c r="I18205" s="19" t="n">
        <v>900016.05</v>
      </c>
      <c r="J18205">
        <f>IF(E18205="Revenues",-I18205,I18205)</f>
        <v/>
      </c>
      <c r="K18205">
        <f>IF(D18205="Not Assigned",C18205,D18205)</f>
        <v/>
      </c>
    </row>
    <row r="18206">
      <c r="A18206" t="inlineStr">
        <is>
          <t>Community and Social Services</t>
        </is>
      </c>
      <c r="B18206" s="5" t="inlineStr">
        <is>
          <t>Toronto Paramedic Services</t>
        </is>
      </c>
      <c r="C18206" s="5" t="inlineStr">
        <is>
          <t>Emergency Medical Dispatch &amp; Preliminary Care</t>
        </is>
      </c>
      <c r="D18206" s="5" t="inlineStr">
        <is>
          <t>Not assigned</t>
        </is>
      </c>
      <c r="E18206" s="5" t="inlineStr">
        <is>
          <t>Expenses</t>
        </is>
      </c>
      <c r="F18206" s="5" t="inlineStr">
        <is>
          <t>Comp Software Main</t>
        </is>
      </c>
      <c r="G18206" s="5" t="inlineStr">
        <is>
          <t>Service And Rent</t>
        </is>
      </c>
      <c r="H18206" s="5" t="inlineStr">
        <is>
          <t>Contracted Services</t>
        </is>
      </c>
      <c r="I18206" s="19" t="n">
        <v>900272.21</v>
      </c>
      <c r="J18206">
        <f>IF(E18206="Revenues",-I18206,I18206)</f>
        <v/>
      </c>
      <c r="K18206">
        <f>IF(D18206="Not Assigned",C18206,D18206)</f>
        <v/>
      </c>
    </row>
    <row r="18207">
      <c r="A18207" t="inlineStr">
        <is>
          <t>Internal Corporate Services</t>
        </is>
      </c>
      <c r="B18207" s="5" t="inlineStr">
        <is>
          <t>Facilities, Real Estate, Environment &amp; Energy</t>
        </is>
      </c>
      <c r="C18207" s="5" t="inlineStr">
        <is>
          <t>Facilities Management</t>
        </is>
      </c>
      <c r="D18207" s="5" t="inlineStr">
        <is>
          <t>Custodial Care</t>
        </is>
      </c>
      <c r="E18207" s="5" t="inlineStr">
        <is>
          <t>Expenses</t>
        </is>
      </c>
      <c r="F18207" s="5" t="inlineStr">
        <is>
          <t>Janitorial Supplies</t>
        </is>
      </c>
      <c r="G18207" s="5" t="inlineStr">
        <is>
          <t>Materials &amp; Supplies</t>
        </is>
      </c>
      <c r="H18207" s="5" t="inlineStr">
        <is>
          <t>Materials</t>
        </is>
      </c>
      <c r="I18207" s="19" t="n">
        <v>901218.8199999999</v>
      </c>
      <c r="J18207">
        <f>IF(E18207="Revenues",-I18207,I18207)</f>
        <v/>
      </c>
      <c r="K18207">
        <f>IF(D18207="Not Assigned",C18207,D18207)</f>
        <v/>
      </c>
    </row>
    <row r="18208">
      <c r="A18208" t="inlineStr">
        <is>
          <t>Rate Program</t>
        </is>
      </c>
      <c r="B18208" s="5" t="inlineStr">
        <is>
          <t>Toronto Water</t>
        </is>
      </c>
      <c r="C18208" s="5" t="inlineStr">
        <is>
          <t>Water Treatment &amp; Supply</t>
        </is>
      </c>
      <c r="D18208" s="5" t="inlineStr">
        <is>
          <t>Water Treatment</t>
        </is>
      </c>
      <c r="E18208" s="5" t="inlineStr">
        <is>
          <t>Expenses</t>
        </is>
      </c>
      <c r="F18208" s="5" t="inlineStr">
        <is>
          <t>Comp Software Main</t>
        </is>
      </c>
      <c r="G18208" s="5" t="inlineStr">
        <is>
          <t>Service And Rent</t>
        </is>
      </c>
      <c r="H18208" s="5" t="inlineStr">
        <is>
          <t>Contracted Services</t>
        </is>
      </c>
      <c r="I18208" s="19" t="n">
        <v>906123.42</v>
      </c>
      <c r="J18208">
        <f>IF(E18208="Revenues",-I18208,I18208)</f>
        <v/>
      </c>
      <c r="K18208">
        <f>IF(D18208="Not Assigned",C18208,D18208)</f>
        <v/>
      </c>
    </row>
    <row r="18209">
      <c r="A18209" t="inlineStr">
        <is>
          <t>Finance and Treasury Services</t>
        </is>
      </c>
      <c r="B18209" s="5" t="inlineStr">
        <is>
          <t>Office of the Controller</t>
        </is>
      </c>
      <c r="C18209" s="5" t="inlineStr">
        <is>
          <t>RS-Property Tax Billing</t>
        </is>
      </c>
      <c r="D18209" s="5" t="inlineStr">
        <is>
          <t>RS-Property Tax &amp; Payment in Lieu of Tax Billing</t>
        </is>
      </c>
      <c r="E18209" s="5" t="inlineStr">
        <is>
          <t>Expenses</t>
        </is>
      </c>
      <c r="F18209" s="5" t="inlineStr">
        <is>
          <t>Full Time Reg Py Sap</t>
        </is>
      </c>
      <c r="G18209" s="5" t="inlineStr">
        <is>
          <t>Salaries And Benefits</t>
        </is>
      </c>
      <c r="H18209" s="5" t="inlineStr">
        <is>
          <t>Permanent Salaries</t>
        </is>
      </c>
      <c r="I18209" s="19" t="n">
        <v>908482.8100000001</v>
      </c>
      <c r="J18209">
        <f>IF(E18209="Revenues",-I18209,I18209)</f>
        <v/>
      </c>
      <c r="K18209">
        <f>IF(D18209="Not Assigned",C18209,D18209)</f>
        <v/>
      </c>
    </row>
    <row r="18210">
      <c r="A18210" t="inlineStr">
        <is>
          <t>Rate Program</t>
        </is>
      </c>
      <c r="B18210" s="5" t="inlineStr">
        <is>
          <t>Toronto Water</t>
        </is>
      </c>
      <c r="C18210" s="5" t="inlineStr">
        <is>
          <t>Water Treatment &amp; Supply</t>
        </is>
      </c>
      <c r="D18210" s="5" t="inlineStr">
        <is>
          <t>Water Distribution</t>
        </is>
      </c>
      <c r="E18210" s="5" t="inlineStr">
        <is>
          <t>Expenses</t>
        </is>
      </c>
      <c r="F18210" s="5" t="inlineStr">
        <is>
          <t>Dental Plan</t>
        </is>
      </c>
      <c r="G18210" s="5" t="inlineStr">
        <is>
          <t>Salaries And Benefits</t>
        </is>
      </c>
      <c r="H18210" s="5" t="inlineStr">
        <is>
          <t>Benefits</t>
        </is>
      </c>
      <c r="I18210" s="19" t="n">
        <v>908823.59</v>
      </c>
      <c r="J18210">
        <f>IF(E18210="Revenues",-I18210,I18210)</f>
        <v/>
      </c>
      <c r="K18210">
        <f>IF(D18210="Not Assigned",C18210,D18210)</f>
        <v/>
      </c>
    </row>
    <row r="18211">
      <c r="A18211" t="inlineStr">
        <is>
          <t>Internal Corporate Services</t>
        </is>
      </c>
      <c r="B18211" s="5" t="inlineStr">
        <is>
          <t>Facilities, Real Estate, Environment &amp; Energy</t>
        </is>
      </c>
      <c r="C18211" s="5" t="inlineStr">
        <is>
          <t>Facilities Management</t>
        </is>
      </c>
      <c r="D18211" s="5" t="inlineStr">
        <is>
          <t>Corporate Security</t>
        </is>
      </c>
      <c r="E18211" s="5" t="inlineStr">
        <is>
          <t>Revenues</t>
        </is>
      </c>
      <c r="F18211" s="5" t="inlineStr">
        <is>
          <t>Trans Fr Capital Fnd</t>
        </is>
      </c>
      <c r="G18211" s="5" t="inlineStr">
        <is>
          <t>Transfers From Capital</t>
        </is>
      </c>
      <c r="H18211" s="5" t="inlineStr">
        <is>
          <t>Transfers From Capital</t>
        </is>
      </c>
      <c r="I18211" s="19" t="n">
        <v>909639.97</v>
      </c>
      <c r="J18211">
        <f>IF(E18211="Revenues",-I18211,I18211)</f>
        <v/>
      </c>
      <c r="K18211">
        <f>IF(D18211="Not Assigned",C18211,D18211)</f>
        <v/>
      </c>
    </row>
    <row r="18212">
      <c r="A18212" t="inlineStr">
        <is>
          <t>Rate Program</t>
        </is>
      </c>
      <c r="B18212" s="5" t="inlineStr">
        <is>
          <t>Solid Waste Management Services</t>
        </is>
      </c>
      <c r="C18212" s="5" t="inlineStr">
        <is>
          <t>Solid Waste Collection &amp; Transfer</t>
        </is>
      </c>
      <c r="D18212" s="5" t="inlineStr">
        <is>
          <t>Leaf &amp; Yard Waste (C&amp;T)</t>
        </is>
      </c>
      <c r="E18212" s="5" t="inlineStr">
        <is>
          <t>Expenses</t>
        </is>
      </c>
      <c r="F18212" s="5" t="inlineStr">
        <is>
          <t>IDC-Flt Flat Maint</t>
        </is>
      </c>
      <c r="G18212" s="5" t="inlineStr">
        <is>
          <t>Inter-Divisional Charges</t>
        </is>
      </c>
      <c r="H18212" s="5" t="inlineStr">
        <is>
          <t>Inter-Divisional Charges</t>
        </is>
      </c>
      <c r="I18212" s="19" t="n">
        <v>910493.9300000001</v>
      </c>
      <c r="J18212">
        <f>IF(E18212="Revenues",-I18212,I18212)</f>
        <v/>
      </c>
      <c r="K18212">
        <f>IF(D18212="Not Assigned",C18212,D18212)</f>
        <v/>
      </c>
    </row>
    <row r="18213">
      <c r="A18213" t="inlineStr">
        <is>
          <t>Community and Social Services</t>
        </is>
      </c>
      <c r="B18213" s="5" t="inlineStr">
        <is>
          <t>Long-Term Care Homes &amp; Services</t>
        </is>
      </c>
      <c r="C18213" s="5" t="inlineStr">
        <is>
          <t>Long-Term Care Homes</t>
        </is>
      </c>
      <c r="D18213" s="5" t="inlineStr">
        <is>
          <t>Not assigned</t>
        </is>
      </c>
      <c r="E18213" s="5" t="inlineStr">
        <is>
          <t>Expenses</t>
        </is>
      </c>
      <c r="F18213" s="5" t="inlineStr">
        <is>
          <t>WSIB, Med &amp; Pen</t>
        </is>
      </c>
      <c r="G18213" s="5" t="inlineStr">
        <is>
          <t>Salaries And Benefits</t>
        </is>
      </c>
      <c r="H18213" s="5" t="inlineStr">
        <is>
          <t>Disability</t>
        </is>
      </c>
      <c r="I18213" s="19" t="n">
        <v>911100</v>
      </c>
      <c r="J18213">
        <f>IF(E18213="Revenues",-I18213,I18213)</f>
        <v/>
      </c>
      <c r="K18213">
        <f>IF(D18213="Not Assigned",C18213,D18213)</f>
        <v/>
      </c>
    </row>
    <row r="18214">
      <c r="A18214" t="inlineStr">
        <is>
          <t>Community and Social Services</t>
        </is>
      </c>
      <c r="B18214" s="5" t="inlineStr">
        <is>
          <t>Parks, Forestry &amp; Recreation</t>
        </is>
      </c>
      <c r="C18214" s="5" t="inlineStr">
        <is>
          <t>Community Recreation</t>
        </is>
      </c>
      <c r="D18214" s="5" t="inlineStr">
        <is>
          <t>Recreation &amp; Facilities Planning &amp; Development</t>
        </is>
      </c>
      <c r="E18214" s="5" t="inlineStr">
        <is>
          <t>Revenues</t>
        </is>
      </c>
      <c r="F18214" s="5" t="inlineStr">
        <is>
          <t>Parking Fees</t>
        </is>
      </c>
      <c r="G18214" s="5" t="inlineStr">
        <is>
          <t>User Fees &amp; Donations</t>
        </is>
      </c>
      <c r="H18214" s="5" t="inlineStr">
        <is>
          <t>User Fees</t>
        </is>
      </c>
      <c r="I18214" s="19" t="n">
        <v>911199.76</v>
      </c>
      <c r="J18214">
        <f>IF(E18214="Revenues",-I18214,I18214)</f>
        <v/>
      </c>
      <c r="K18214">
        <f>IF(D18214="Not Assigned",C18214,D18214)</f>
        <v/>
      </c>
    </row>
    <row r="18215">
      <c r="A18215" t="inlineStr">
        <is>
          <t>Accountability Offices</t>
        </is>
      </c>
      <c r="B18215" s="5" t="inlineStr">
        <is>
          <t>Office of the Lobbyist Registrar</t>
        </is>
      </c>
      <c r="C18215" s="5" t="inlineStr">
        <is>
          <t>Office of the Lobbyist Registrar</t>
        </is>
      </c>
      <c r="D18215" s="5" t="inlineStr">
        <is>
          <t>Not assigned</t>
        </is>
      </c>
      <c r="E18215" s="5" t="inlineStr">
        <is>
          <t>Expenses</t>
        </is>
      </c>
      <c r="F18215" s="5" t="inlineStr">
        <is>
          <t>Full Time Reg Py Sap</t>
        </is>
      </c>
      <c r="G18215" s="5" t="inlineStr">
        <is>
          <t>Salaries And Benefits</t>
        </is>
      </c>
      <c r="H18215" s="5" t="inlineStr">
        <is>
          <t>Permanent Salaries</t>
        </is>
      </c>
      <c r="I18215" s="19" t="n">
        <v>911519.0600000001</v>
      </c>
      <c r="J18215">
        <f>IF(E18215="Revenues",-I18215,I18215)</f>
        <v/>
      </c>
      <c r="K18215">
        <f>IF(D18215="Not Assigned",C18215,D18215)</f>
        <v/>
      </c>
    </row>
    <row r="18216">
      <c r="A18216" t="inlineStr">
        <is>
          <t>Finance and Treasury Services</t>
        </is>
      </c>
      <c r="B18216" s="5" t="inlineStr">
        <is>
          <t>Office of the Controller</t>
        </is>
      </c>
      <c r="C18216" s="5" t="inlineStr">
        <is>
          <t>RS-Parking Ticket</t>
        </is>
      </c>
      <c r="D18216" s="5" t="inlineStr">
        <is>
          <t>RS-Parking Ticket Processing</t>
        </is>
      </c>
      <c r="E18216" s="5" t="inlineStr">
        <is>
          <t>Expenses</t>
        </is>
      </c>
      <c r="F18216" s="5" t="inlineStr">
        <is>
          <t>Full Time Reg Py Sap</t>
        </is>
      </c>
      <c r="G18216" s="5" t="inlineStr">
        <is>
          <t>Salaries And Benefits</t>
        </is>
      </c>
      <c r="H18216" s="5" t="inlineStr">
        <is>
          <t>Permanent Salaries</t>
        </is>
      </c>
      <c r="I18216" s="19" t="n">
        <v>914382.89</v>
      </c>
      <c r="J18216">
        <f>IF(E18216="Revenues",-I18216,I18216)</f>
        <v/>
      </c>
      <c r="K18216">
        <f>IF(D18216="Not Assigned",C18216,D18216)</f>
        <v/>
      </c>
    </row>
    <row r="18217">
      <c r="A18217" t="inlineStr">
        <is>
          <t>Infrastructure and Development Services</t>
        </is>
      </c>
      <c r="B18217" s="5" t="inlineStr">
        <is>
          <t>Municipal Licensing &amp; Standards</t>
        </is>
      </c>
      <c r="C18217" s="5" t="inlineStr">
        <is>
          <t>Bylaw Compliance &amp; Enforcement</t>
        </is>
      </c>
      <c r="D18217" s="5" t="inlineStr">
        <is>
          <t>Licensing</t>
        </is>
      </c>
      <c r="E18217" s="5" t="inlineStr">
        <is>
          <t>Expenses</t>
        </is>
      </c>
      <c r="F18217" s="5" t="inlineStr">
        <is>
          <t>OMERS Pension</t>
        </is>
      </c>
      <c r="G18217" s="5" t="inlineStr">
        <is>
          <t>Salaries And Benefits</t>
        </is>
      </c>
      <c r="H18217" s="5" t="inlineStr">
        <is>
          <t>Benefits</t>
        </is>
      </c>
      <c r="I18217" s="19" t="n">
        <v>915213.27</v>
      </c>
      <c r="J18217">
        <f>IF(E18217="Revenues",-I18217,I18217)</f>
        <v/>
      </c>
      <c r="K18217">
        <f>IF(D18217="Not Assigned",C18217,D18217)</f>
        <v/>
      </c>
    </row>
    <row r="18218">
      <c r="A18218" t="inlineStr">
        <is>
          <t>Internal Corporate Services</t>
        </is>
      </c>
      <c r="B18218" s="5" t="inlineStr">
        <is>
          <t>Information &amp; Technology</t>
        </is>
      </c>
      <c r="C18218" s="5" t="inlineStr">
        <is>
          <t>Computer &amp; Communications Technology Infrastructure</t>
        </is>
      </c>
      <c r="D18218" s="5" t="inlineStr">
        <is>
          <t>Network &amp; Telecommunications</t>
        </is>
      </c>
      <c r="E18218" s="5" t="inlineStr">
        <is>
          <t>Revenues</t>
        </is>
      </c>
      <c r="F18218" s="5" t="inlineStr">
        <is>
          <t>IDR-Water Ser</t>
        </is>
      </c>
      <c r="G18218" s="5" t="inlineStr">
        <is>
          <t>Inter-Divisional Recoveries</t>
        </is>
      </c>
      <c r="H18218" s="5" t="inlineStr">
        <is>
          <t>Inter-Divisional Recoveries</t>
        </is>
      </c>
      <c r="I18218" s="19" t="n">
        <v>915309.21</v>
      </c>
      <c r="J18218">
        <f>IF(E18218="Revenues",-I18218,I18218)</f>
        <v/>
      </c>
      <c r="K18218">
        <f>IF(D18218="Not Assigned",C18218,D18218)</f>
        <v/>
      </c>
    </row>
    <row r="18219">
      <c r="A18219" t="inlineStr">
        <is>
          <t>Infrastructure and Development Services</t>
        </is>
      </c>
      <c r="B18219" s="5" t="inlineStr">
        <is>
          <t>Policy, Planning, Finance &amp; Administration</t>
        </is>
      </c>
      <c r="C18219" s="5" t="inlineStr">
        <is>
          <t>Program Support</t>
        </is>
      </c>
      <c r="D18219" s="5" t="inlineStr">
        <is>
          <t>Time &amp; Attendance Data Entry &amp; Reporting</t>
        </is>
      </c>
      <c r="E18219" s="5" t="inlineStr">
        <is>
          <t>Revenues</t>
        </is>
      </c>
      <c r="F18219" s="5" t="inlineStr">
        <is>
          <t>Trans Fr Capital Fnd</t>
        </is>
      </c>
      <c r="G18219" s="5" t="inlineStr">
        <is>
          <t>Transfers From Capital</t>
        </is>
      </c>
      <c r="H18219" s="5" t="inlineStr">
        <is>
          <t>Transfers From Capital</t>
        </is>
      </c>
      <c r="I18219" s="19" t="n">
        <v>916921.6800000001</v>
      </c>
      <c r="J18219">
        <f>IF(E18219="Revenues",-I18219,I18219)</f>
        <v/>
      </c>
      <c r="K18219">
        <f>IF(D18219="Not Assigned",C18219,D18219)</f>
        <v/>
      </c>
    </row>
    <row r="18220">
      <c r="A18220" t="inlineStr">
        <is>
          <t>Corporate Accounts</t>
        </is>
      </c>
      <c r="B18220" s="5" t="inlineStr">
        <is>
          <t>Non-Program Expenditures</t>
        </is>
      </c>
      <c r="C18220" s="5" t="inlineStr">
        <is>
          <t>Corporate Accounts</t>
        </is>
      </c>
      <c r="D18220" s="5" t="inlineStr">
        <is>
          <t>Not assigned</t>
        </is>
      </c>
      <c r="E18220" s="5" t="inlineStr">
        <is>
          <t>Revenues</t>
        </is>
      </c>
      <c r="F18220" s="5" t="inlineStr">
        <is>
          <t>IDR-Others</t>
        </is>
      </c>
      <c r="G18220" s="5" t="inlineStr">
        <is>
          <t>Inter-Divisional Recoveries</t>
        </is>
      </c>
      <c r="H18220" s="5" t="inlineStr">
        <is>
          <t>Inter-Divisional Recoveries</t>
        </is>
      </c>
      <c r="I18220" s="19" t="n">
        <v>917058</v>
      </c>
      <c r="J18220">
        <f>IF(E18220="Revenues",-I18220,I18220)</f>
        <v/>
      </c>
      <c r="K18220">
        <f>IF(D18220="Not Assigned",C18220,D18220)</f>
        <v/>
      </c>
    </row>
    <row r="18221">
      <c r="A18221" t="inlineStr">
        <is>
          <t>Infrastructure and Development Services</t>
        </is>
      </c>
      <c r="B18221" s="5" t="inlineStr">
        <is>
          <t>Fire Services</t>
        </is>
      </c>
      <c r="C18221" s="5" t="inlineStr">
        <is>
          <t>Fire Rescue &amp; Emergency Response</t>
        </is>
      </c>
      <c r="D18221" s="5" t="inlineStr">
        <is>
          <t>Not assigned</t>
        </is>
      </c>
      <c r="E18221" s="5" t="inlineStr">
        <is>
          <t>Expenses</t>
        </is>
      </c>
      <c r="F18221" s="5" t="inlineStr">
        <is>
          <t>IDC-Police Dept</t>
        </is>
      </c>
      <c r="G18221" s="5" t="inlineStr">
        <is>
          <t>Inter-Divisional Charges</t>
        </is>
      </c>
      <c r="H18221" s="5" t="inlineStr">
        <is>
          <t>Inter-Divisional Charges</t>
        </is>
      </c>
      <c r="I18221" s="19" t="n">
        <v>918679</v>
      </c>
      <c r="J18221">
        <f>IF(E18221="Revenues",-I18221,I18221)</f>
        <v/>
      </c>
      <c r="K18221">
        <f>IF(D18221="Not Assigned",C18221,D18221)</f>
        <v/>
      </c>
    </row>
    <row r="18222">
      <c r="A18222" t="inlineStr">
        <is>
          <t>Agencies</t>
        </is>
      </c>
      <c r="B18222" s="5" t="inlineStr">
        <is>
          <t>Toronto Police Service</t>
        </is>
      </c>
      <c r="C18222" s="5" t="inlineStr">
        <is>
          <t>Toronto Police Service</t>
        </is>
      </c>
      <c r="D18222" s="5" t="inlineStr">
        <is>
          <t>Not assigned</t>
        </is>
      </c>
      <c r="E18222" s="5" t="inlineStr">
        <is>
          <t>Revenues</t>
        </is>
      </c>
      <c r="F18222" s="5" t="inlineStr">
        <is>
          <t>IDR-Fire Serv</t>
        </is>
      </c>
      <c r="G18222" s="5" t="inlineStr">
        <is>
          <t>Inter-Divisional Recoveries</t>
        </is>
      </c>
      <c r="H18222" s="5" t="inlineStr">
        <is>
          <t>Inter-Divisional Recoveries</t>
        </is>
      </c>
      <c r="I18222" s="19" t="n">
        <v>918679</v>
      </c>
      <c r="J18222">
        <f>IF(E18222="Revenues",-I18222,I18222)</f>
        <v/>
      </c>
      <c r="K18222">
        <f>IF(D18222="Not Assigned",C18222,D18222)</f>
        <v/>
      </c>
    </row>
    <row r="18223">
      <c r="A18223" t="inlineStr">
        <is>
          <t>Rate Program</t>
        </is>
      </c>
      <c r="B18223" s="5" t="inlineStr">
        <is>
          <t>Solid Waste Management Services</t>
        </is>
      </c>
      <c r="C18223" s="5" t="inlineStr">
        <is>
          <t>Solid Waste Collection &amp; Transfer</t>
        </is>
      </c>
      <c r="D18223" s="5" t="inlineStr">
        <is>
          <t>Municipal Hazardous &amp; Special Waste (C&amp;T)</t>
        </is>
      </c>
      <c r="E18223" s="5" t="inlineStr">
        <is>
          <t>Expenses</t>
        </is>
      </c>
      <c r="F18223" s="5" t="inlineStr">
        <is>
          <t>Full Time Reg Py Sap</t>
        </is>
      </c>
      <c r="G18223" s="5" t="inlineStr">
        <is>
          <t>Salaries And Benefits</t>
        </is>
      </c>
      <c r="H18223" s="5" t="inlineStr">
        <is>
          <t>Permanent Salaries</t>
        </is>
      </c>
      <c r="I18223" s="19" t="n">
        <v>918704.36</v>
      </c>
      <c r="J18223">
        <f>IF(E18223="Revenues",-I18223,I18223)</f>
        <v/>
      </c>
      <c r="K18223">
        <f>IF(D18223="Not Assigned",C18223,D18223)</f>
        <v/>
      </c>
    </row>
    <row r="18224">
      <c r="A18224" t="inlineStr">
        <is>
          <t>Rate Program</t>
        </is>
      </c>
      <c r="B18224" s="5" t="inlineStr">
        <is>
          <t>Toronto Water</t>
        </is>
      </c>
      <c r="C18224" s="5" t="inlineStr">
        <is>
          <t>Wastewater Collection &amp; Treatment</t>
        </is>
      </c>
      <c r="D18224" s="5" t="inlineStr">
        <is>
          <t>Wastewater Treatment</t>
        </is>
      </c>
      <c r="E18224" s="5" t="inlineStr">
        <is>
          <t>Expenses</t>
        </is>
      </c>
      <c r="F18224" s="5" t="inlineStr">
        <is>
          <t>IDC-Solid Waste</t>
        </is>
      </c>
      <c r="G18224" s="5" t="inlineStr">
        <is>
          <t>Inter-Divisional Charges</t>
        </is>
      </c>
      <c r="H18224" s="5" t="inlineStr">
        <is>
          <t>Inter-Divisional Charges</t>
        </is>
      </c>
      <c r="I18224" s="19" t="n">
        <v>921237.86</v>
      </c>
      <c r="J18224">
        <f>IF(E18224="Revenues",-I18224,I18224)</f>
        <v/>
      </c>
      <c r="K18224">
        <f>IF(D18224="Not Assigned",C18224,D18224)</f>
        <v/>
      </c>
    </row>
    <row r="18225">
      <c r="A18225" t="inlineStr">
        <is>
          <t>Rate Program</t>
        </is>
      </c>
      <c r="B18225" s="5" t="inlineStr">
        <is>
          <t>Solid Waste Management Services</t>
        </is>
      </c>
      <c r="C18225" s="5" t="inlineStr">
        <is>
          <t>Residual Management</t>
        </is>
      </c>
      <c r="D18225" s="5" t="inlineStr">
        <is>
          <t>Green Lane Landfill Site</t>
        </is>
      </c>
      <c r="E18225" s="5" t="inlineStr">
        <is>
          <t>Expenses</t>
        </is>
      </c>
      <c r="F18225" s="5" t="inlineStr">
        <is>
          <t>IDC-311 Cust Ser</t>
        </is>
      </c>
      <c r="G18225" s="5" t="inlineStr">
        <is>
          <t>Inter-Divisional Charges</t>
        </is>
      </c>
      <c r="H18225" s="5" t="inlineStr">
        <is>
          <t>Inter-Divisional Charges</t>
        </is>
      </c>
      <c r="I18225" s="19" t="n">
        <v>921585.6</v>
      </c>
      <c r="J18225">
        <f>IF(E18225="Revenues",-I18225,I18225)</f>
        <v/>
      </c>
      <c r="K18225">
        <f>IF(D18225="Not Assigned",C18225,D18225)</f>
        <v/>
      </c>
    </row>
    <row r="18226">
      <c r="A18226" t="inlineStr">
        <is>
          <t>Community and Social Services</t>
        </is>
      </c>
      <c r="B18226" s="5" t="inlineStr">
        <is>
          <t>Parks, Forestry &amp; Recreation</t>
        </is>
      </c>
      <c r="C18226" s="5" t="inlineStr">
        <is>
          <t>Parks</t>
        </is>
      </c>
      <c r="D18226" s="5" t="inlineStr">
        <is>
          <t>PR-Parks Access</t>
        </is>
      </c>
      <c r="E18226" s="5" t="inlineStr">
        <is>
          <t>Expenses</t>
        </is>
      </c>
      <c r="F18226" s="5" t="inlineStr">
        <is>
          <t>Contr Srv - Elect</t>
        </is>
      </c>
      <c r="G18226" s="5" t="inlineStr">
        <is>
          <t>Service And Rent</t>
        </is>
      </c>
      <c r="H18226" s="5" t="inlineStr">
        <is>
          <t>Contracted Services</t>
        </is>
      </c>
      <c r="I18226" s="19" t="n">
        <v>922145.6800000001</v>
      </c>
      <c r="J18226">
        <f>IF(E18226="Revenues",-I18226,I18226)</f>
        <v/>
      </c>
      <c r="K18226">
        <f>IF(D18226="Not Assigned",C18226,D18226)</f>
        <v/>
      </c>
    </row>
    <row r="18227">
      <c r="A18227" t="inlineStr">
        <is>
          <t>Rate Program</t>
        </is>
      </c>
      <c r="B18227" s="5" t="inlineStr">
        <is>
          <t>Solid Waste Management Services</t>
        </is>
      </c>
      <c r="C18227" s="5" t="inlineStr">
        <is>
          <t>Solid Waste Processing &amp; Transport</t>
        </is>
      </c>
      <c r="D18227" s="5" t="inlineStr">
        <is>
          <t>Municipal Hazardous &amp; Special Waste (P&amp;T)</t>
        </is>
      </c>
      <c r="E18227" s="5" t="inlineStr">
        <is>
          <t>Revenues</t>
        </is>
      </c>
      <c r="F18227" s="5" t="inlineStr">
        <is>
          <t>Prov Grants/Subs</t>
        </is>
      </c>
      <c r="G18227" s="5" t="inlineStr">
        <is>
          <t>Provincial Subsidies</t>
        </is>
      </c>
      <c r="H18227" s="5" t="inlineStr">
        <is>
          <t>Provincial Subsidies</t>
        </is>
      </c>
      <c r="I18227" s="19" t="n">
        <v>924343.51</v>
      </c>
      <c r="J18227">
        <f>IF(E18227="Revenues",-I18227,I18227)</f>
        <v/>
      </c>
      <c r="K18227">
        <f>IF(D18227="Not Assigned",C18227,D18227)</f>
        <v/>
      </c>
    </row>
    <row r="18228">
      <c r="A18228" t="inlineStr">
        <is>
          <t>Community and Social Services</t>
        </is>
      </c>
      <c r="B18228" s="5" t="inlineStr">
        <is>
          <t>Parks, Forestry &amp; Recreation</t>
        </is>
      </c>
      <c r="C18228" s="5" t="inlineStr">
        <is>
          <t>Parks</t>
        </is>
      </c>
      <c r="D18228" s="5" t="inlineStr">
        <is>
          <t>PR-Parks Access</t>
        </is>
      </c>
      <c r="E18228" s="5" t="inlineStr">
        <is>
          <t>Expenses</t>
        </is>
      </c>
      <c r="F18228" s="5" t="inlineStr">
        <is>
          <t>IDC-Flt Sht Tm Renta</t>
        </is>
      </c>
      <c r="G18228" s="5" t="inlineStr">
        <is>
          <t>Inter-Divisional Charges</t>
        </is>
      </c>
      <c r="H18228" s="5" t="inlineStr">
        <is>
          <t>Inter-Divisional Charges</t>
        </is>
      </c>
      <c r="I18228" s="19" t="n">
        <v>924759.66</v>
      </c>
      <c r="J18228">
        <f>IF(E18228="Revenues",-I18228,I18228)</f>
        <v/>
      </c>
      <c r="K18228">
        <f>IF(D18228="Not Assigned",C18228,D18228)</f>
        <v/>
      </c>
    </row>
    <row r="18229">
      <c r="A18229" t="inlineStr">
        <is>
          <t>Community and Social Services</t>
        </is>
      </c>
      <c r="B18229" s="5" t="inlineStr">
        <is>
          <t>Parks, Forestry &amp; Recreation</t>
        </is>
      </c>
      <c r="C18229" s="5" t="inlineStr">
        <is>
          <t>Parks</t>
        </is>
      </c>
      <c r="D18229" s="5" t="inlineStr">
        <is>
          <t>PR-Parks Access</t>
        </is>
      </c>
      <c r="E18229" s="5" t="inlineStr">
        <is>
          <t>Expenses</t>
        </is>
      </c>
      <c r="F18229" s="5" t="inlineStr">
        <is>
          <t>C. Srv -Construction</t>
        </is>
      </c>
      <c r="G18229" s="5" t="inlineStr">
        <is>
          <t>Service And Rent</t>
        </is>
      </c>
      <c r="H18229" s="5" t="inlineStr">
        <is>
          <t>Contracted Services</t>
        </is>
      </c>
      <c r="I18229" s="19" t="n">
        <v>927404.13</v>
      </c>
      <c r="J18229">
        <f>IF(E18229="Revenues",-I18229,I18229)</f>
        <v/>
      </c>
      <c r="K18229">
        <f>IF(D18229="Not Assigned",C18229,D18229)</f>
        <v/>
      </c>
    </row>
    <row r="18230">
      <c r="A18230" t="inlineStr">
        <is>
          <t>Community and Social Services</t>
        </is>
      </c>
      <c r="B18230" s="5" t="inlineStr">
        <is>
          <t>Toronto Paramedic Services</t>
        </is>
      </c>
      <c r="C18230" s="5" t="inlineStr">
        <is>
          <t>Emergency Medical Care</t>
        </is>
      </c>
      <c r="D18230" s="5" t="inlineStr">
        <is>
          <t>Pre-Hospital Emergency Care</t>
        </is>
      </c>
      <c r="E18230" s="5" t="inlineStr">
        <is>
          <t>Expenses</t>
        </is>
      </c>
      <c r="F18230" s="5" t="inlineStr">
        <is>
          <t>Hydro</t>
        </is>
      </c>
      <c r="G18230" s="5" t="inlineStr">
        <is>
          <t>Materials &amp; Supplies</t>
        </is>
      </c>
      <c r="H18230" s="5" t="inlineStr">
        <is>
          <t>Energy</t>
        </is>
      </c>
      <c r="I18230" s="19" t="n">
        <v>927792.45</v>
      </c>
      <c r="J18230">
        <f>IF(E18230="Revenues",-I18230,I18230)</f>
        <v/>
      </c>
      <c r="K18230">
        <f>IF(D18230="Not Assigned",C18230,D18230)</f>
        <v/>
      </c>
    </row>
    <row r="18231">
      <c r="A18231" t="inlineStr">
        <is>
          <t>Agencies</t>
        </is>
      </c>
      <c r="B18231" s="5" t="inlineStr">
        <is>
          <t>Toronto Police Service</t>
        </is>
      </c>
      <c r="C18231" s="5" t="inlineStr">
        <is>
          <t>Toronto Police Service</t>
        </is>
      </c>
      <c r="D18231" s="5" t="inlineStr">
        <is>
          <t>Not assigned</t>
        </is>
      </c>
      <c r="E18231" s="5" t="inlineStr">
        <is>
          <t>Expenses</t>
        </is>
      </c>
      <c r="F18231" s="5" t="inlineStr">
        <is>
          <t>Cont To Reserves</t>
        </is>
      </c>
      <c r="G18231" s="5" t="inlineStr">
        <is>
          <t>Contribution To Reserves/Reserve Funds</t>
        </is>
      </c>
      <c r="H18231" s="5" t="inlineStr">
        <is>
          <t>Contribution To Reserves/Reserve Funds</t>
        </is>
      </c>
      <c r="I18231" s="19" t="n">
        <v>929999.96</v>
      </c>
      <c r="J18231">
        <f>IF(E18231="Revenues",-I18231,I18231)</f>
        <v/>
      </c>
      <c r="K18231">
        <f>IF(D18231="Not Assigned",C18231,D18231)</f>
        <v/>
      </c>
    </row>
    <row r="18232">
      <c r="A18232" t="inlineStr">
        <is>
          <t>Community and Social Services</t>
        </is>
      </c>
      <c r="B18232" s="5" t="inlineStr">
        <is>
          <t>Shelter, Support &amp; Housing Administration</t>
        </is>
      </c>
      <c r="C18232" s="5" t="inlineStr">
        <is>
          <t>Social Housing System Management</t>
        </is>
      </c>
      <c r="D18232" s="5" t="inlineStr">
        <is>
          <t>Centralized Social Housing Waiting List</t>
        </is>
      </c>
      <c r="E18232" s="5" t="inlineStr">
        <is>
          <t>Revenues</t>
        </is>
      </c>
      <c r="F18232" s="5" t="inlineStr">
        <is>
          <t>Trans Fr Capital Fnd</t>
        </is>
      </c>
      <c r="G18232" s="5" t="inlineStr">
        <is>
          <t>Transfers From Capital</t>
        </is>
      </c>
      <c r="H18232" s="5" t="inlineStr">
        <is>
          <t>Transfers From Capital</t>
        </is>
      </c>
      <c r="I18232" s="19" t="n">
        <v>932629.73</v>
      </c>
      <c r="J18232">
        <f>IF(E18232="Revenues",-I18232,I18232)</f>
        <v/>
      </c>
      <c r="K18232">
        <f>IF(D18232="Not Assigned",C18232,D18232)</f>
        <v/>
      </c>
    </row>
    <row r="18233">
      <c r="A18233" t="inlineStr">
        <is>
          <t>Finance and Treasury Services</t>
        </is>
      </c>
      <c r="B18233" s="5" t="inlineStr">
        <is>
          <t>Office of the Controller</t>
        </is>
      </c>
      <c r="C18233" s="5" t="inlineStr">
        <is>
          <t>RS-Parking Ticket</t>
        </is>
      </c>
      <c r="D18233" s="5" t="inlineStr">
        <is>
          <t>RS-Parking Ticket Processing</t>
        </is>
      </c>
      <c r="E18233" s="5" t="inlineStr">
        <is>
          <t>Expenses</t>
        </is>
      </c>
      <c r="F18233" s="5" t="inlineStr">
        <is>
          <t>Postage</t>
        </is>
      </c>
      <c r="G18233" s="5" t="inlineStr">
        <is>
          <t>Service And Rent</t>
        </is>
      </c>
      <c r="H18233" s="5" t="inlineStr">
        <is>
          <t>Postage</t>
        </is>
      </c>
      <c r="I18233" s="19" t="n">
        <v>935858.0699999999</v>
      </c>
      <c r="J18233">
        <f>IF(E18233="Revenues",-I18233,I18233)</f>
        <v/>
      </c>
      <c r="K18233">
        <f>IF(D18233="Not Assigned",C18233,D18233)</f>
        <v/>
      </c>
    </row>
    <row r="18234">
      <c r="A18234" t="inlineStr">
        <is>
          <t>Community and Social Services</t>
        </is>
      </c>
      <c r="B18234" s="5" t="inlineStr">
        <is>
          <t>Social Development, Finance &amp; Administration</t>
        </is>
      </c>
      <c r="C18234" s="5" t="inlineStr">
        <is>
          <t>Financial Management &amp; Program Support</t>
        </is>
      </c>
      <c r="D18234" s="5" t="inlineStr">
        <is>
          <t>Revenue &amp; Cash Management</t>
        </is>
      </c>
      <c r="E18234" s="5" t="inlineStr">
        <is>
          <t>Revenues</t>
        </is>
      </c>
      <c r="F18234" s="5" t="inlineStr">
        <is>
          <t>Prov Grants/Subs</t>
        </is>
      </c>
      <c r="G18234" s="5" t="inlineStr">
        <is>
          <t>Provincial Subsidies</t>
        </is>
      </c>
      <c r="H18234" s="5" t="inlineStr">
        <is>
          <t>Provincial Subsidies</t>
        </is>
      </c>
      <c r="I18234" s="19" t="n">
        <v>938403.9399999999</v>
      </c>
      <c r="J18234">
        <f>IF(E18234="Revenues",-I18234,I18234)</f>
        <v/>
      </c>
      <c r="K18234">
        <f>IF(D18234="Not Assigned",C18234,D18234)</f>
        <v/>
      </c>
    </row>
    <row r="18235">
      <c r="A18235" t="inlineStr">
        <is>
          <t>Community and Social Services</t>
        </is>
      </c>
      <c r="B18235" s="5" t="inlineStr">
        <is>
          <t>Shelter, Support &amp; Housing Administration</t>
        </is>
      </c>
      <c r="C18235" s="5" t="inlineStr">
        <is>
          <t>Homeless and Housing First Solutions</t>
        </is>
      </c>
      <c r="D18235" s="5" t="inlineStr">
        <is>
          <t>Emergency Shelter &amp; Related Support</t>
        </is>
      </c>
      <c r="E18235" s="5" t="inlineStr">
        <is>
          <t>Expenses</t>
        </is>
      </c>
      <c r="F18235" s="5" t="inlineStr">
        <is>
          <t>Dental Plan</t>
        </is>
      </c>
      <c r="G18235" s="5" t="inlineStr">
        <is>
          <t>Salaries And Benefits</t>
        </is>
      </c>
      <c r="H18235" s="5" t="inlineStr">
        <is>
          <t>Benefits</t>
        </is>
      </c>
      <c r="I18235" s="19" t="n">
        <v>939733.6800000001</v>
      </c>
      <c r="J18235">
        <f>IF(E18235="Revenues",-I18235,I18235)</f>
        <v/>
      </c>
      <c r="K18235">
        <f>IF(D18235="Not Assigned",C18235,D18235)</f>
        <v/>
      </c>
    </row>
    <row r="18236">
      <c r="A18236" t="inlineStr">
        <is>
          <t>Rate Program</t>
        </is>
      </c>
      <c r="B18236" s="5" t="inlineStr">
        <is>
          <t>Toronto Water</t>
        </is>
      </c>
      <c r="C18236" s="5" t="inlineStr">
        <is>
          <t>Wastewater Collection &amp; Treatment</t>
        </is>
      </c>
      <c r="D18236" s="5" t="inlineStr">
        <is>
          <t>Wastewater Treatment</t>
        </is>
      </c>
      <c r="E18236" s="5" t="inlineStr">
        <is>
          <t>Expenses</t>
        </is>
      </c>
      <c r="F18236" s="5" t="inlineStr">
        <is>
          <t>Dental Plan</t>
        </is>
      </c>
      <c r="G18236" s="5" t="inlineStr">
        <is>
          <t>Salaries And Benefits</t>
        </is>
      </c>
      <c r="H18236" s="5" t="inlineStr">
        <is>
          <t>Benefits</t>
        </is>
      </c>
      <c r="I18236" s="19" t="n">
        <v>942618.83</v>
      </c>
      <c r="J18236">
        <f>IF(E18236="Revenues",-I18236,I18236)</f>
        <v/>
      </c>
      <c r="K18236">
        <f>IF(D18236="Not Assigned",C18236,D18236)</f>
        <v/>
      </c>
    </row>
    <row r="18237">
      <c r="A18237" t="inlineStr">
        <is>
          <t>Internal Corporate Services</t>
        </is>
      </c>
      <c r="B18237" s="5" t="inlineStr">
        <is>
          <t>Facilities, Real Estate, Environment &amp; Energy</t>
        </is>
      </c>
      <c r="C18237" s="5" t="inlineStr">
        <is>
          <t>Real Estate</t>
        </is>
      </c>
      <c r="D18237" s="5" t="inlineStr">
        <is>
          <t>Property Acquisition</t>
        </is>
      </c>
      <c r="E18237" s="5" t="inlineStr">
        <is>
          <t>Revenues</t>
        </is>
      </c>
      <c r="F18237" s="5" t="inlineStr">
        <is>
          <t>Sundry Revenue</t>
        </is>
      </c>
      <c r="G18237" s="5" t="inlineStr">
        <is>
          <t>Sundry and Other Revenues</t>
        </is>
      </c>
      <c r="H18237" s="5" t="inlineStr">
        <is>
          <t>Miscellaneous Revenues</t>
        </is>
      </c>
      <c r="I18237" s="19" t="n">
        <v>948700.0600000001</v>
      </c>
      <c r="J18237">
        <f>IF(E18237="Revenues",-I18237,I18237)</f>
        <v/>
      </c>
      <c r="K18237">
        <f>IF(D18237="Not Assigned",C18237,D18237)</f>
        <v/>
      </c>
    </row>
    <row r="18238">
      <c r="A18238" t="inlineStr">
        <is>
          <t>Infrastructure and Development Services</t>
        </is>
      </c>
      <c r="B18238" s="5" t="inlineStr">
        <is>
          <t>Transportation Services</t>
        </is>
      </c>
      <c r="C18238" s="5" t="inlineStr">
        <is>
          <t>Road &amp; Sidewalk Management</t>
        </is>
      </c>
      <c r="D18238" s="5" t="inlineStr">
        <is>
          <t>Road &amp; Sidewalk Repairs &amp; Cleaning</t>
        </is>
      </c>
      <c r="E18238" s="5" t="inlineStr">
        <is>
          <t>Expenses</t>
        </is>
      </c>
      <c r="F18238" s="5" t="inlineStr">
        <is>
          <t>Asphalt</t>
        </is>
      </c>
      <c r="G18238" s="5" t="inlineStr">
        <is>
          <t>Materials &amp; Supplies</t>
        </is>
      </c>
      <c r="H18238" s="5" t="inlineStr">
        <is>
          <t>Construction Materials</t>
        </is>
      </c>
      <c r="I18238" s="19" t="n">
        <v>950169.51</v>
      </c>
      <c r="J18238">
        <f>IF(E18238="Revenues",-I18238,I18238)</f>
        <v/>
      </c>
      <c r="K18238">
        <f>IF(D18238="Not Assigned",C18238,D18238)</f>
        <v/>
      </c>
    </row>
    <row r="18239">
      <c r="A18239" t="inlineStr">
        <is>
          <t>Community and Social Services</t>
        </is>
      </c>
      <c r="B18239" s="5" t="inlineStr">
        <is>
          <t>Social Development, Finance &amp; Administration</t>
        </is>
      </c>
      <c r="C18239" s="5" t="inlineStr">
        <is>
          <t>Financial Management &amp; Program Support</t>
        </is>
      </c>
      <c r="D18239" s="5" t="inlineStr">
        <is>
          <t>Program Support</t>
        </is>
      </c>
      <c r="E18239" s="5" t="inlineStr">
        <is>
          <t>Expenses</t>
        </is>
      </c>
      <c r="F18239" s="5" t="inlineStr">
        <is>
          <t>Full Time Reg Py Sap</t>
        </is>
      </c>
      <c r="G18239" s="5" t="inlineStr">
        <is>
          <t>Salaries And Benefits</t>
        </is>
      </c>
      <c r="H18239" s="5" t="inlineStr">
        <is>
          <t>Permanent Salaries</t>
        </is>
      </c>
      <c r="I18239" s="19" t="n">
        <v>951143.98</v>
      </c>
      <c r="J18239">
        <f>IF(E18239="Revenues",-I18239,I18239)</f>
        <v/>
      </c>
      <c r="K18239">
        <f>IF(D18239="Not Assigned",C18239,D18239)</f>
        <v/>
      </c>
    </row>
    <row r="18240">
      <c r="A18240" t="inlineStr">
        <is>
          <t>Community and Social Services</t>
        </is>
      </c>
      <c r="B18240" s="5" t="inlineStr">
        <is>
          <t>Economic Development &amp; Culture</t>
        </is>
      </c>
      <c r="C18240" s="5" t="inlineStr">
        <is>
          <t>Entertainment Industries Services</t>
        </is>
      </c>
      <c r="D18240" s="5" t="inlineStr">
        <is>
          <t>Entertainment Industry Consultancy</t>
        </is>
      </c>
      <c r="E18240" s="5" t="inlineStr">
        <is>
          <t>Expenses</t>
        </is>
      </c>
      <c r="F18240" s="5" t="inlineStr">
        <is>
          <t>Full Time Reg Py Sap</t>
        </is>
      </c>
      <c r="G18240" s="5" t="inlineStr">
        <is>
          <t>Salaries And Benefits</t>
        </is>
      </c>
      <c r="H18240" s="5" t="inlineStr">
        <is>
          <t>Permanent Salaries</t>
        </is>
      </c>
      <c r="I18240" s="19" t="n">
        <v>951416.14</v>
      </c>
      <c r="J18240">
        <f>IF(E18240="Revenues",-I18240,I18240)</f>
        <v/>
      </c>
      <c r="K18240">
        <f>IF(D18240="Not Assigned",C18240,D18240)</f>
        <v/>
      </c>
    </row>
    <row r="18241">
      <c r="A18241" t="inlineStr">
        <is>
          <t>Community and Social Services</t>
        </is>
      </c>
      <c r="B18241" s="5" t="inlineStr">
        <is>
          <t>Social Development, Finance &amp; Administration</t>
        </is>
      </c>
      <c r="C18241" s="5" t="inlineStr">
        <is>
          <t>Community &amp; Neighbourhood Development</t>
        </is>
      </c>
      <c r="D18241" s="5" t="inlineStr">
        <is>
          <t>Youth Development</t>
        </is>
      </c>
      <c r="E18241" s="5" t="inlineStr">
        <is>
          <t>Expenses</t>
        </is>
      </c>
      <c r="F18241" s="5" t="inlineStr">
        <is>
          <t>Other Expenses</t>
        </is>
      </c>
      <c r="G18241" s="5" t="inlineStr">
        <is>
          <t>Service And Rent</t>
        </is>
      </c>
      <c r="H18241" s="5" t="inlineStr">
        <is>
          <t>Services</t>
        </is>
      </c>
      <c r="I18241" s="19" t="n">
        <v>952949.1899999999</v>
      </c>
      <c r="J18241">
        <f>IF(E18241="Revenues",-I18241,I18241)</f>
        <v/>
      </c>
      <c r="K18241">
        <f>IF(D18241="Not Assigned",C18241,D18241)</f>
        <v/>
      </c>
    </row>
    <row r="18242">
      <c r="A18242" t="inlineStr">
        <is>
          <t>Infrastructure and Development Services</t>
        </is>
      </c>
      <c r="B18242" s="5" t="inlineStr">
        <is>
          <t>Toronto Building</t>
        </is>
      </c>
      <c r="C18242" s="5" t="inlineStr">
        <is>
          <t>Building Permission &amp; Information</t>
        </is>
      </c>
      <c r="D18242" s="5" t="inlineStr">
        <is>
          <t>Building Permits</t>
        </is>
      </c>
      <c r="E18242" s="5" t="inlineStr">
        <is>
          <t>Revenues</t>
        </is>
      </c>
      <c r="F18242" s="5" t="inlineStr">
        <is>
          <t>Fees, Svc Charges</t>
        </is>
      </c>
      <c r="G18242" s="5" t="inlineStr">
        <is>
          <t>User Fees &amp; Donations</t>
        </is>
      </c>
      <c r="H18242" s="5" t="inlineStr">
        <is>
          <t>User Fees</t>
        </is>
      </c>
      <c r="I18242" s="19" t="n">
        <v>953167.78</v>
      </c>
      <c r="J18242">
        <f>IF(E18242="Revenues",-I18242,I18242)</f>
        <v/>
      </c>
      <c r="K18242">
        <f>IF(D18242="Not Assigned",C18242,D18242)</f>
        <v/>
      </c>
    </row>
    <row r="18243">
      <c r="A18243" t="inlineStr">
        <is>
          <t>Agencies</t>
        </is>
      </c>
      <c r="B18243" s="5" t="inlineStr">
        <is>
          <t>Toronto Zoo</t>
        </is>
      </c>
      <c r="C18243" s="5" t="inlineStr">
        <is>
          <t>Zoo Visitor Services</t>
        </is>
      </c>
      <c r="D18243" s="5" t="inlineStr">
        <is>
          <t>Not assigned</t>
        </is>
      </c>
      <c r="E18243" s="5" t="inlineStr">
        <is>
          <t>Expenses</t>
        </is>
      </c>
      <c r="F18243" s="5" t="inlineStr">
        <is>
          <t>Water</t>
        </is>
      </c>
      <c r="G18243" s="5" t="inlineStr">
        <is>
          <t>Materials &amp; Supplies</t>
        </is>
      </c>
      <c r="H18243" s="5" t="inlineStr">
        <is>
          <t>Energy</t>
        </is>
      </c>
      <c r="I18243" s="19" t="n">
        <v>953850.98</v>
      </c>
      <c r="J18243">
        <f>IF(E18243="Revenues",-I18243,I18243)</f>
        <v/>
      </c>
      <c r="K18243">
        <f>IF(D18243="Not Assigned",C18243,D18243)</f>
        <v/>
      </c>
    </row>
    <row r="18244">
      <c r="A18244" t="inlineStr">
        <is>
          <t>Rate Program</t>
        </is>
      </c>
      <c r="B18244" s="5" t="inlineStr">
        <is>
          <t>Solid Waste Management Services</t>
        </is>
      </c>
      <c r="C18244" s="5" t="inlineStr">
        <is>
          <t>City Beautification</t>
        </is>
      </c>
      <c r="D18244" s="5" t="inlineStr">
        <is>
          <t>Litter Pick-up</t>
        </is>
      </c>
      <c r="E18244" s="5" t="inlineStr">
        <is>
          <t>Expenses</t>
        </is>
      </c>
      <c r="F18244" s="5" t="inlineStr">
        <is>
          <t>OMERS Pension</t>
        </is>
      </c>
      <c r="G18244" s="5" t="inlineStr">
        <is>
          <t>Salaries And Benefits</t>
        </is>
      </c>
      <c r="H18244" s="5" t="inlineStr">
        <is>
          <t>Benefits</t>
        </is>
      </c>
      <c r="I18244" s="19" t="n">
        <v>956980.79</v>
      </c>
      <c r="J18244">
        <f>IF(E18244="Revenues",-I18244,I18244)</f>
        <v/>
      </c>
      <c r="K18244">
        <f>IF(D18244="Not Assigned",C18244,D18244)</f>
        <v/>
      </c>
    </row>
    <row r="18245">
      <c r="A18245" t="inlineStr">
        <is>
          <t>Agencies</t>
        </is>
      </c>
      <c r="B18245" s="5" t="inlineStr">
        <is>
          <t>Toronto Zoo</t>
        </is>
      </c>
      <c r="C18245" s="5" t="inlineStr">
        <is>
          <t>Zoo Conservation &amp; Science</t>
        </is>
      </c>
      <c r="D18245" s="5" t="inlineStr">
        <is>
          <t>Not assigned</t>
        </is>
      </c>
      <c r="E18245" s="5" t="inlineStr">
        <is>
          <t>Revenues</t>
        </is>
      </c>
      <c r="F18245" s="5" t="inlineStr">
        <is>
          <t>User Fees</t>
        </is>
      </c>
      <c r="G18245" s="5" t="inlineStr">
        <is>
          <t>User Fees &amp; Donations</t>
        </is>
      </c>
      <c r="H18245" s="5" t="inlineStr">
        <is>
          <t>User Fees</t>
        </is>
      </c>
      <c r="I18245" s="19" t="n">
        <v>957351</v>
      </c>
      <c r="J18245">
        <f>IF(E18245="Revenues",-I18245,I18245)</f>
        <v/>
      </c>
      <c r="K18245">
        <f>IF(D18245="Not Assigned",C18245,D18245)</f>
        <v/>
      </c>
    </row>
    <row r="18246">
      <c r="A18246" t="inlineStr">
        <is>
          <t>Infrastructure and Development Services</t>
        </is>
      </c>
      <c r="B18246" s="5" t="inlineStr">
        <is>
          <t>City Planning</t>
        </is>
      </c>
      <c r="C18246" s="5" t="inlineStr">
        <is>
          <t>City Building &amp; Policy Development</t>
        </is>
      </c>
      <c r="D18246" s="5" t="inlineStr">
        <is>
          <t>Not assigned</t>
        </is>
      </c>
      <c r="E18246" s="5" t="inlineStr">
        <is>
          <t>Revenues</t>
        </is>
      </c>
      <c r="F18246" s="5" t="inlineStr">
        <is>
          <t>Other Recoveries</t>
        </is>
      </c>
      <c r="G18246" s="5" t="inlineStr">
        <is>
          <t>Sundry and Other Revenues</t>
        </is>
      </c>
      <c r="H18246" s="5" t="inlineStr">
        <is>
          <t>Miscellaneous Revenues</t>
        </is>
      </c>
      <c r="I18246" s="19" t="n">
        <v>957423.0699999999</v>
      </c>
      <c r="J18246">
        <f>IF(E18246="Revenues",-I18246,I18246)</f>
        <v/>
      </c>
      <c r="K18246">
        <f>IF(D18246="Not Assigned",C18246,D18246)</f>
        <v/>
      </c>
    </row>
    <row r="18247">
      <c r="A18247" t="inlineStr">
        <is>
          <t>Agencies</t>
        </is>
      </c>
      <c r="B18247" s="5" t="inlineStr">
        <is>
          <t>Arena Boards of Management</t>
        </is>
      </c>
      <c r="C18247" s="5" t="inlineStr">
        <is>
          <t>Community Ice &amp; Facility Booking</t>
        </is>
      </c>
      <c r="D18247" s="5" t="inlineStr">
        <is>
          <t>Not assigned</t>
        </is>
      </c>
      <c r="E18247" s="5" t="inlineStr">
        <is>
          <t>Revenues</t>
        </is>
      </c>
      <c r="F18247" s="5" t="inlineStr">
        <is>
          <t>Registration Fees</t>
        </is>
      </c>
      <c r="G18247" s="5" t="inlineStr">
        <is>
          <t>User Fees &amp; Donations</t>
        </is>
      </c>
      <c r="H18247" s="5" t="inlineStr">
        <is>
          <t>User Fees</t>
        </is>
      </c>
      <c r="I18247" s="19" t="n">
        <v>957510</v>
      </c>
      <c r="J18247">
        <f>IF(E18247="Revenues",-I18247,I18247)</f>
        <v/>
      </c>
      <c r="K18247">
        <f>IF(D18247="Not Assigned",C18247,D18247)</f>
        <v/>
      </c>
    </row>
    <row r="18248">
      <c r="A18248" t="inlineStr">
        <is>
          <t>Community and Social Services</t>
        </is>
      </c>
      <c r="B18248" s="5" t="inlineStr">
        <is>
          <t>Toronto Paramedic Services</t>
        </is>
      </c>
      <c r="C18248" s="5" t="inlineStr">
        <is>
          <t>Emergency Medical Dispatch &amp; Preliminary Care</t>
        </is>
      </c>
      <c r="D18248" s="5" t="inlineStr">
        <is>
          <t>Not assigned</t>
        </is>
      </c>
      <c r="E18248" s="5" t="inlineStr">
        <is>
          <t>Expenses</t>
        </is>
      </c>
      <c r="F18248" s="5" t="inlineStr">
        <is>
          <t>Perm - Overtime Sap</t>
        </is>
      </c>
      <c r="G18248" s="5" t="inlineStr">
        <is>
          <t>Salaries And Benefits</t>
        </is>
      </c>
      <c r="H18248" s="5" t="inlineStr">
        <is>
          <t>Permanent Salaries</t>
        </is>
      </c>
      <c r="I18248" s="19" t="n">
        <v>957826.16</v>
      </c>
      <c r="J18248">
        <f>IF(E18248="Revenues",-I18248,I18248)</f>
        <v/>
      </c>
      <c r="K18248">
        <f>IF(D18248="Not Assigned",C18248,D18248)</f>
        <v/>
      </c>
    </row>
    <row r="18249">
      <c r="A18249" t="inlineStr">
        <is>
          <t>Rate Program</t>
        </is>
      </c>
      <c r="B18249" s="5" t="inlineStr">
        <is>
          <t>Solid Waste Management Services</t>
        </is>
      </c>
      <c r="C18249" s="5" t="inlineStr">
        <is>
          <t>Solid Waste Collection &amp; Transfer</t>
        </is>
      </c>
      <c r="D18249" s="5" t="inlineStr">
        <is>
          <t>Recyclables (C&amp;T)</t>
        </is>
      </c>
      <c r="E18249" s="5" t="inlineStr">
        <is>
          <t>Expenses</t>
        </is>
      </c>
      <c r="F18249" s="5" t="inlineStr">
        <is>
          <t>Cont To Res Fnds</t>
        </is>
      </c>
      <c r="G18249" s="5" t="inlineStr">
        <is>
          <t>Contribution To Reserves/Reserve Funds</t>
        </is>
      </c>
      <c r="H18249" s="5" t="inlineStr">
        <is>
          <t>Contribution To Reserves/Reserve Funds</t>
        </is>
      </c>
      <c r="I18249" s="19" t="n">
        <v>958999.99</v>
      </c>
      <c r="J18249">
        <f>IF(E18249="Revenues",-I18249,I18249)</f>
        <v/>
      </c>
      <c r="K18249">
        <f>IF(D18249="Not Assigned",C18249,D18249)</f>
        <v/>
      </c>
    </row>
    <row r="18250">
      <c r="A18250" t="inlineStr">
        <is>
          <t>Agencies</t>
        </is>
      </c>
      <c r="B18250" s="5" t="inlineStr">
        <is>
          <t>Toronto Transit Commission - Conventional</t>
        </is>
      </c>
      <c r="C18250" s="5" t="inlineStr">
        <is>
          <t>Toronto Transit Commission - Conventional Service</t>
        </is>
      </c>
      <c r="D18250" s="5" t="inlineStr">
        <is>
          <t>Not assigned</t>
        </is>
      </c>
      <c r="E18250" s="5" t="inlineStr">
        <is>
          <t>Expenses</t>
        </is>
      </c>
      <c r="F18250" s="5" t="inlineStr">
        <is>
          <t>Postage</t>
        </is>
      </c>
      <c r="G18250" s="5" t="inlineStr">
        <is>
          <t>Service And Rent</t>
        </is>
      </c>
      <c r="H18250" s="5" t="inlineStr">
        <is>
          <t>Postage</t>
        </is>
      </c>
      <c r="I18250" s="19" t="n">
        <v>959000</v>
      </c>
      <c r="J18250">
        <f>IF(E18250="Revenues",-I18250,I18250)</f>
        <v/>
      </c>
      <c r="K18250">
        <f>IF(D18250="Not Assigned",C18250,D18250)</f>
        <v/>
      </c>
    </row>
    <row r="18251">
      <c r="A18251" t="inlineStr">
        <is>
          <t>Internal Corporate Services</t>
        </is>
      </c>
      <c r="B18251" s="5" t="inlineStr">
        <is>
          <t>Facilities, Real Estate, Environment &amp; Energy</t>
        </is>
      </c>
      <c r="C18251" s="5" t="inlineStr">
        <is>
          <t>Real Estate</t>
        </is>
      </c>
      <c r="D18251" s="5" t="inlineStr">
        <is>
          <t>Lease Management</t>
        </is>
      </c>
      <c r="E18251" s="5" t="inlineStr">
        <is>
          <t>Expenses</t>
        </is>
      </c>
      <c r="F18251" s="5" t="inlineStr">
        <is>
          <t>Grants</t>
        </is>
      </c>
      <c r="G18251" s="5" t="inlineStr">
        <is>
          <t>Other Expenditures</t>
        </is>
      </c>
      <c r="H18251" s="5" t="inlineStr">
        <is>
          <t>Contributions And Transfers</t>
        </is>
      </c>
      <c r="I18251" s="19" t="n">
        <v>962142.78</v>
      </c>
      <c r="J18251">
        <f>IF(E18251="Revenues",-I18251,I18251)</f>
        <v/>
      </c>
      <c r="K18251">
        <f>IF(D18251="Not Assigned",C18251,D18251)</f>
        <v/>
      </c>
    </row>
    <row r="18252">
      <c r="A18252" t="inlineStr">
        <is>
          <t>Internal Corporate Services</t>
        </is>
      </c>
      <c r="B18252" s="5" t="inlineStr">
        <is>
          <t>Facilities, Real Estate, Environment &amp; Energy</t>
        </is>
      </c>
      <c r="C18252" s="5" t="inlineStr">
        <is>
          <t>Real Estate</t>
        </is>
      </c>
      <c r="D18252" s="5" t="inlineStr">
        <is>
          <t>Lease Management</t>
        </is>
      </c>
      <c r="E18252" s="5" t="inlineStr">
        <is>
          <t>Revenues</t>
        </is>
      </c>
      <c r="F18252" s="5" t="inlineStr">
        <is>
          <t>Trans Fr Capital Fnd</t>
        </is>
      </c>
      <c r="G18252" s="5" t="inlineStr">
        <is>
          <t>Transfers From Capital</t>
        </is>
      </c>
      <c r="H18252" s="5" t="inlineStr">
        <is>
          <t>Transfers From Capital</t>
        </is>
      </c>
      <c r="I18252" s="19" t="n">
        <v>966876.85</v>
      </c>
      <c r="J18252">
        <f>IF(E18252="Revenues",-I18252,I18252)</f>
        <v/>
      </c>
      <c r="K18252">
        <f>IF(D18252="Not Assigned",C18252,D18252)</f>
        <v/>
      </c>
    </row>
    <row r="18253">
      <c r="A18253" t="inlineStr">
        <is>
          <t>Finance and Treasury Services</t>
        </is>
      </c>
      <c r="B18253" s="5" t="inlineStr">
        <is>
          <t>Office of the Controller</t>
        </is>
      </c>
      <c r="C18253" s="5" t="inlineStr">
        <is>
          <t>PMM-Purchasing</t>
        </is>
      </c>
      <c r="D18253" s="5" t="inlineStr">
        <is>
          <t>Not assigned</t>
        </is>
      </c>
      <c r="E18253" s="5" t="inlineStr">
        <is>
          <t>Expenses</t>
        </is>
      </c>
      <c r="F18253" s="5" t="inlineStr">
        <is>
          <t>OMERS Pension</t>
        </is>
      </c>
      <c r="G18253" s="5" t="inlineStr">
        <is>
          <t>Salaries And Benefits</t>
        </is>
      </c>
      <c r="H18253" s="5" t="inlineStr">
        <is>
          <t>Benefits</t>
        </is>
      </c>
      <c r="I18253" s="19" t="n">
        <v>967496.92</v>
      </c>
      <c r="J18253">
        <f>IF(E18253="Revenues",-I18253,I18253)</f>
        <v/>
      </c>
      <c r="K18253">
        <f>IF(D18253="Not Assigned",C18253,D18253)</f>
        <v/>
      </c>
    </row>
    <row r="18254">
      <c r="A18254" t="inlineStr">
        <is>
          <t>City Manager</t>
        </is>
      </c>
      <c r="B18254" s="5" t="inlineStr">
        <is>
          <t>City Manager's Office</t>
        </is>
      </c>
      <c r="C18254" s="5" t="inlineStr">
        <is>
          <t>Human Resources</t>
        </is>
      </c>
      <c r="D18254" s="5" t="inlineStr">
        <is>
          <t>HR Safe &amp; Healthy Workplaces</t>
        </is>
      </c>
      <c r="E18254" s="5" t="inlineStr">
        <is>
          <t>Expenses</t>
        </is>
      </c>
      <c r="F18254" s="5" t="inlineStr">
        <is>
          <t>OMERS Pension</t>
        </is>
      </c>
      <c r="G18254" s="5" t="inlineStr">
        <is>
          <t>Salaries And Benefits</t>
        </is>
      </c>
      <c r="H18254" s="5" t="inlineStr">
        <is>
          <t>Benefits</t>
        </is>
      </c>
      <c r="I18254" s="19" t="n">
        <v>967599.61</v>
      </c>
      <c r="J18254">
        <f>IF(E18254="Revenues",-I18254,I18254)</f>
        <v/>
      </c>
      <c r="K18254">
        <f>IF(D18254="Not Assigned",C18254,D18254)</f>
        <v/>
      </c>
    </row>
    <row r="18255">
      <c r="A18255" t="inlineStr">
        <is>
          <t>Agencies</t>
        </is>
      </c>
      <c r="B18255" s="5" t="inlineStr">
        <is>
          <t>Exhibition Place</t>
        </is>
      </c>
      <c r="C18255" s="5" t="inlineStr">
        <is>
          <t>Exhibitions &amp; Events</t>
        </is>
      </c>
      <c r="D18255" s="5" t="inlineStr">
        <is>
          <t>Not assigned</t>
        </is>
      </c>
      <c r="E18255" s="5" t="inlineStr">
        <is>
          <t>Expenses</t>
        </is>
      </c>
      <c r="F18255" s="5" t="inlineStr">
        <is>
          <t>Misc</t>
        </is>
      </c>
      <c r="G18255" s="5" t="inlineStr">
        <is>
          <t>Service And Rent</t>
        </is>
      </c>
      <c r="H18255" s="5" t="inlineStr">
        <is>
          <t>Services</t>
        </is>
      </c>
      <c r="I18255" s="19" t="n">
        <v>969110</v>
      </c>
      <c r="J18255">
        <f>IF(E18255="Revenues",-I18255,I18255)</f>
        <v/>
      </c>
      <c r="K18255">
        <f>IF(D18255="Not Assigned",C18255,D18255)</f>
        <v/>
      </c>
    </row>
    <row r="18256">
      <c r="A18256" t="inlineStr">
        <is>
          <t>Agencies</t>
        </is>
      </c>
      <c r="B18256" s="5" t="inlineStr">
        <is>
          <t>Exhibition Place</t>
        </is>
      </c>
      <c r="C18256" s="5" t="inlineStr">
        <is>
          <t>Exhibitions &amp; Events</t>
        </is>
      </c>
      <c r="D18256" s="5" t="inlineStr">
        <is>
          <t>Not assigned</t>
        </is>
      </c>
      <c r="E18256" s="5" t="inlineStr">
        <is>
          <t>Revenues</t>
        </is>
      </c>
      <c r="F18256" s="5" t="inlineStr">
        <is>
          <t>Munic Grants/Subs</t>
        </is>
      </c>
      <c r="G18256" s="5" t="inlineStr">
        <is>
          <t>Other Subsidies</t>
        </is>
      </c>
      <c r="H18256" s="5" t="inlineStr">
        <is>
          <t>Other Subsidies</t>
        </is>
      </c>
      <c r="I18256" s="19" t="n">
        <v>969110</v>
      </c>
      <c r="J18256">
        <f>IF(E18256="Revenues",-I18256,I18256)</f>
        <v/>
      </c>
      <c r="K18256">
        <f>IF(D18256="Not Assigned",C18256,D18256)</f>
        <v/>
      </c>
    </row>
    <row r="18257">
      <c r="A18257" t="inlineStr">
        <is>
          <t>Internal Corporate Services</t>
        </is>
      </c>
      <c r="B18257" s="5" t="inlineStr">
        <is>
          <t>Fleet Services</t>
        </is>
      </c>
      <c r="C18257" s="5" t="inlineStr">
        <is>
          <t>Fleet Management</t>
        </is>
      </c>
      <c r="D18257" s="5" t="inlineStr">
        <is>
          <t>Fleet Maintenance</t>
        </is>
      </c>
      <c r="E18257" s="5" t="inlineStr">
        <is>
          <t>Expenses</t>
        </is>
      </c>
      <c r="F18257" s="5" t="inlineStr">
        <is>
          <t>Contr Srv - Tires</t>
        </is>
      </c>
      <c r="G18257" s="5" t="inlineStr">
        <is>
          <t>Service And Rent</t>
        </is>
      </c>
      <c r="H18257" s="5" t="inlineStr">
        <is>
          <t>Contracted Services</t>
        </is>
      </c>
      <c r="I18257" s="19" t="n">
        <v>969256.96</v>
      </c>
      <c r="J18257">
        <f>IF(E18257="Revenues",-I18257,I18257)</f>
        <v/>
      </c>
      <c r="K18257">
        <f>IF(D18257="Not Assigned",C18257,D18257)</f>
        <v/>
      </c>
    </row>
    <row r="18258">
      <c r="A18258" t="inlineStr">
        <is>
          <t>Finance and Treasury Services</t>
        </is>
      </c>
      <c r="B18258" s="5" t="inlineStr">
        <is>
          <t>Office of the Controller</t>
        </is>
      </c>
      <c r="C18258" s="5" t="inlineStr">
        <is>
          <t>RS-Property Tax Billing</t>
        </is>
      </c>
      <c r="D18258" s="5" t="inlineStr">
        <is>
          <t>RS-Property Assessment Reviews</t>
        </is>
      </c>
      <c r="E18258" s="5" t="inlineStr">
        <is>
          <t>Revenues</t>
        </is>
      </c>
      <c r="F18258" s="5" t="inlineStr">
        <is>
          <t>IDR-Others</t>
        </is>
      </c>
      <c r="G18258" s="5" t="inlineStr">
        <is>
          <t>Inter-Divisional Recoveries</t>
        </is>
      </c>
      <c r="H18258" s="5" t="inlineStr">
        <is>
          <t>Inter-Divisional Recoveries</t>
        </is>
      </c>
      <c r="I18258" s="19" t="n">
        <v>970801.27</v>
      </c>
      <c r="J18258">
        <f>IF(E18258="Revenues",-I18258,I18258)</f>
        <v/>
      </c>
      <c r="K18258">
        <f>IF(D18258="Not Assigned",C18258,D18258)</f>
        <v/>
      </c>
    </row>
    <row r="18259">
      <c r="A18259" t="inlineStr">
        <is>
          <t>Internal Corporate Services</t>
        </is>
      </c>
      <c r="B18259" s="5" t="inlineStr">
        <is>
          <t>Fleet Services</t>
        </is>
      </c>
      <c r="C18259" s="5" t="inlineStr">
        <is>
          <t>Fleet Management</t>
        </is>
      </c>
      <c r="D18259" s="5" t="inlineStr">
        <is>
          <t>Fleet Maintenance</t>
        </is>
      </c>
      <c r="E18259" s="5" t="inlineStr">
        <is>
          <t>Revenues</t>
        </is>
      </c>
      <c r="F18259" s="5" t="inlineStr">
        <is>
          <t>Cont - Local Boards</t>
        </is>
      </c>
      <c r="G18259" s="5" t="inlineStr">
        <is>
          <t>Sundry and Other Revenues</t>
        </is>
      </c>
      <c r="H18259" s="5" t="inlineStr">
        <is>
          <t>Miscellaneous Revenues</t>
        </is>
      </c>
      <c r="I18259" s="19" t="n">
        <v>971263.17</v>
      </c>
      <c r="J18259">
        <f>IF(E18259="Revenues",-I18259,I18259)</f>
        <v/>
      </c>
      <c r="K18259">
        <f>IF(D18259="Not Assigned",C18259,D18259)</f>
        <v/>
      </c>
    </row>
    <row r="18260">
      <c r="A18260" t="inlineStr">
        <is>
          <t>Agencies</t>
        </is>
      </c>
      <c r="B18260" s="5" t="inlineStr">
        <is>
          <t>Toronto Public Health</t>
        </is>
      </c>
      <c r="C18260" s="5" t="inlineStr">
        <is>
          <t>Infectious Diseases</t>
        </is>
      </c>
      <c r="D18260" s="5" t="inlineStr">
        <is>
          <t>Not assigned</t>
        </is>
      </c>
      <c r="E18260" s="5" t="inlineStr">
        <is>
          <t>Expenses</t>
        </is>
      </c>
      <c r="F18260" s="5" t="inlineStr">
        <is>
          <t>Dental Plan</t>
        </is>
      </c>
      <c r="G18260" s="5" t="inlineStr">
        <is>
          <t>Salaries And Benefits</t>
        </is>
      </c>
      <c r="H18260" s="5" t="inlineStr">
        <is>
          <t>Benefits</t>
        </is>
      </c>
      <c r="I18260" s="19" t="n">
        <v>971332.11</v>
      </c>
      <c r="J18260">
        <f>IF(E18260="Revenues",-I18260,I18260)</f>
        <v/>
      </c>
      <c r="K18260">
        <f>IF(D18260="Not Assigned",C18260,D18260)</f>
        <v/>
      </c>
    </row>
    <row r="18261">
      <c r="A18261" t="inlineStr">
        <is>
          <t>Rate Program</t>
        </is>
      </c>
      <c r="B18261" s="5" t="inlineStr">
        <is>
          <t>Solid Waste Management Services</t>
        </is>
      </c>
      <c r="C18261" s="5" t="inlineStr">
        <is>
          <t>Solid Waste Collection &amp; Transfer</t>
        </is>
      </c>
      <c r="D18261" s="5" t="inlineStr">
        <is>
          <t>Green Bin (C&amp;T)</t>
        </is>
      </c>
      <c r="E18261" s="5" t="inlineStr">
        <is>
          <t>Expenses</t>
        </is>
      </c>
      <c r="F18261" s="5" t="inlineStr">
        <is>
          <t>OMERS Pension</t>
        </is>
      </c>
      <c r="G18261" s="5" t="inlineStr">
        <is>
          <t>Salaries And Benefits</t>
        </is>
      </c>
      <c r="H18261" s="5" t="inlineStr">
        <is>
          <t>Benefits</t>
        </is>
      </c>
      <c r="I18261" s="19" t="n">
        <v>973736.49</v>
      </c>
      <c r="J18261">
        <f>IF(E18261="Revenues",-I18261,I18261)</f>
        <v/>
      </c>
      <c r="K18261">
        <f>IF(D18261="Not Assigned",C18261,D18261)</f>
        <v/>
      </c>
    </row>
    <row r="18262">
      <c r="A18262" t="inlineStr">
        <is>
          <t>Community and Social Services</t>
        </is>
      </c>
      <c r="B18262" s="5" t="inlineStr">
        <is>
          <t>Economic Development &amp; Culture</t>
        </is>
      </c>
      <c r="C18262" s="5" t="inlineStr">
        <is>
          <t>Arts Services</t>
        </is>
      </c>
      <c r="D18262" s="5" t="inlineStr">
        <is>
          <t>Arts Activities Classes, Exhibits &amp; Events</t>
        </is>
      </c>
      <c r="E18262" s="5" t="inlineStr">
        <is>
          <t>Expenses</t>
        </is>
      </c>
      <c r="F18262" s="5" t="inlineStr">
        <is>
          <t>Transfers-Others</t>
        </is>
      </c>
      <c r="G18262" s="5" t="inlineStr">
        <is>
          <t>Other Expenditures</t>
        </is>
      </c>
      <c r="H18262" s="5" t="inlineStr">
        <is>
          <t>Contributions And Transfers</t>
        </is>
      </c>
      <c r="I18262" s="19" t="n">
        <v>973835.77</v>
      </c>
      <c r="J18262">
        <f>IF(E18262="Revenues",-I18262,I18262)</f>
        <v/>
      </c>
      <c r="K18262">
        <f>IF(D18262="Not Assigned",C18262,D18262)</f>
        <v/>
      </c>
    </row>
    <row r="18263">
      <c r="A18263" t="inlineStr">
        <is>
          <t>Infrastructure and Development Services</t>
        </is>
      </c>
      <c r="B18263" s="5" t="inlineStr">
        <is>
          <t>Municipal Licensing &amp; Standards</t>
        </is>
      </c>
      <c r="C18263" s="5" t="inlineStr">
        <is>
          <t>Animal Services</t>
        </is>
      </c>
      <c r="D18263" s="5" t="inlineStr">
        <is>
          <t>Shelter &amp; Care</t>
        </is>
      </c>
      <c r="E18263" s="5" t="inlineStr">
        <is>
          <t>Revenues</t>
        </is>
      </c>
      <c r="F18263" s="5" t="inlineStr">
        <is>
          <t>Sundry Revenue</t>
        </is>
      </c>
      <c r="G18263" s="5" t="inlineStr">
        <is>
          <t>Sundry and Other Revenues</t>
        </is>
      </c>
      <c r="H18263" s="5" t="inlineStr">
        <is>
          <t>Miscellaneous Revenues</t>
        </is>
      </c>
      <c r="I18263" s="19" t="n">
        <v>974474.38</v>
      </c>
      <c r="J18263">
        <f>IF(E18263="Revenues",-I18263,I18263)</f>
        <v/>
      </c>
      <c r="K18263">
        <f>IF(D18263="Not Assigned",C18263,D18263)</f>
        <v/>
      </c>
    </row>
    <row r="18264">
      <c r="A18264" t="inlineStr">
        <is>
          <t>Other City Programs</t>
        </is>
      </c>
      <c r="B18264" s="5" t="inlineStr">
        <is>
          <t>City Clerk's Office</t>
        </is>
      </c>
      <c r="C18264" s="5" t="inlineStr">
        <is>
          <t>Open Government</t>
        </is>
      </c>
      <c r="D18264" s="5" t="inlineStr">
        <is>
          <t>Corporate Information Production Services</t>
        </is>
      </c>
      <c r="E18264" s="5" t="inlineStr">
        <is>
          <t>Revenues</t>
        </is>
      </c>
      <c r="F18264" s="5" t="inlineStr">
        <is>
          <t>IDR-Social Ser</t>
        </is>
      </c>
      <c r="G18264" s="5" t="inlineStr">
        <is>
          <t>Inter-Divisional Recoveries</t>
        </is>
      </c>
      <c r="H18264" s="5" t="inlineStr">
        <is>
          <t>Inter-Divisional Recoveries</t>
        </is>
      </c>
      <c r="I18264" s="19" t="n">
        <v>974810.1</v>
      </c>
      <c r="J18264">
        <f>IF(E18264="Revenues",-I18264,I18264)</f>
        <v/>
      </c>
      <c r="K18264">
        <f>IF(D18264="Not Assigned",C18264,D18264)</f>
        <v/>
      </c>
    </row>
    <row r="18265">
      <c r="A18265" t="inlineStr">
        <is>
          <t>Community and Social Services</t>
        </is>
      </c>
      <c r="B18265" s="5" t="inlineStr">
        <is>
          <t>Children's Services</t>
        </is>
      </c>
      <c r="C18265" s="5" t="inlineStr">
        <is>
          <t>Child Care Delivery</t>
        </is>
      </c>
      <c r="D18265" s="5" t="inlineStr">
        <is>
          <t>Not assigned</t>
        </is>
      </c>
      <c r="E18265" s="5" t="inlineStr">
        <is>
          <t>Expenses</t>
        </is>
      </c>
      <c r="F18265" s="5" t="inlineStr">
        <is>
          <t>Other Prof/Tech Serv</t>
        </is>
      </c>
      <c r="G18265" s="5" t="inlineStr">
        <is>
          <t>Service And Rent</t>
        </is>
      </c>
      <c r="H18265" s="5" t="inlineStr">
        <is>
          <t>Services</t>
        </is>
      </c>
      <c r="I18265" s="19" t="n">
        <v>975252</v>
      </c>
      <c r="J18265">
        <f>IF(E18265="Revenues",-I18265,I18265)</f>
        <v/>
      </c>
      <c r="K18265">
        <f>IF(D18265="Not Assigned",C18265,D18265)</f>
        <v/>
      </c>
    </row>
    <row r="18266">
      <c r="A18266" t="inlineStr">
        <is>
          <t>Finance and Treasury Services</t>
        </is>
      </c>
      <c r="B18266" s="5" t="inlineStr">
        <is>
          <t>Office of the Controller</t>
        </is>
      </c>
      <c r="C18266" s="5" t="inlineStr">
        <is>
          <t>RS-Tax, Utility &amp; Parking Ticket Client Services</t>
        </is>
      </c>
      <c r="D18266" s="5" t="inlineStr">
        <is>
          <t>RS-Revenue Services Counter Operations</t>
        </is>
      </c>
      <c r="E18266" s="5" t="inlineStr">
        <is>
          <t>Revenues</t>
        </is>
      </c>
      <c r="F18266" s="5" t="inlineStr">
        <is>
          <t>IDR-Water Ser</t>
        </is>
      </c>
      <c r="G18266" s="5" t="inlineStr">
        <is>
          <t>Inter-Divisional Recoveries</t>
        </is>
      </c>
      <c r="H18266" s="5" t="inlineStr">
        <is>
          <t>Inter-Divisional Recoveries</t>
        </is>
      </c>
      <c r="I18266" s="19" t="n">
        <v>976446.24</v>
      </c>
      <c r="J18266">
        <f>IF(E18266="Revenues",-I18266,I18266)</f>
        <v/>
      </c>
      <c r="K18266">
        <f>IF(D18266="Not Assigned",C18266,D18266)</f>
        <v/>
      </c>
    </row>
    <row r="18267">
      <c r="A18267" t="inlineStr">
        <is>
          <t>Community and Social Services</t>
        </is>
      </c>
      <c r="B18267" s="5" t="inlineStr">
        <is>
          <t>Toronto Paramedic Services</t>
        </is>
      </c>
      <c r="C18267" s="5" t="inlineStr">
        <is>
          <t>Emergency Medical Care</t>
        </is>
      </c>
      <c r="D18267" s="5" t="inlineStr">
        <is>
          <t>Pre-Hospital Emergency Care</t>
        </is>
      </c>
      <c r="E18267" s="5" t="inlineStr">
        <is>
          <t>Expenses</t>
        </is>
      </c>
      <c r="F18267" s="5" t="inlineStr">
        <is>
          <t>Mobile Equip Parts</t>
        </is>
      </c>
      <c r="G18267" s="5" t="inlineStr">
        <is>
          <t>Materials &amp; Supplies</t>
        </is>
      </c>
      <c r="H18267" s="5" t="inlineStr">
        <is>
          <t>Parts</t>
        </is>
      </c>
      <c r="I18267" s="19" t="n">
        <v>977458.11</v>
      </c>
      <c r="J18267">
        <f>IF(E18267="Revenues",-I18267,I18267)</f>
        <v/>
      </c>
      <c r="K18267">
        <f>IF(D18267="Not Assigned",C18267,D18267)</f>
        <v/>
      </c>
    </row>
    <row r="18268">
      <c r="A18268" t="inlineStr">
        <is>
          <t>Rate Program</t>
        </is>
      </c>
      <c r="B18268" s="5" t="inlineStr">
        <is>
          <t>Toronto Water</t>
        </is>
      </c>
      <c r="C18268" s="5" t="inlineStr">
        <is>
          <t>Wastewater Collection &amp; Treatment</t>
        </is>
      </c>
      <c r="D18268" s="5" t="inlineStr">
        <is>
          <t>Wastewater Collection</t>
        </is>
      </c>
      <c r="E18268" s="5" t="inlineStr">
        <is>
          <t>Revenues</t>
        </is>
      </c>
      <c r="F18268" s="5" t="inlineStr">
        <is>
          <t>Administration Fees</t>
        </is>
      </c>
      <c r="G18268" s="5" t="inlineStr">
        <is>
          <t>User Fees &amp; Donations</t>
        </is>
      </c>
      <c r="H18268" s="5" t="inlineStr">
        <is>
          <t>User Fees</t>
        </is>
      </c>
      <c r="I18268" s="19" t="n">
        <v>978000</v>
      </c>
      <c r="J18268">
        <f>IF(E18268="Revenues",-I18268,I18268)</f>
        <v/>
      </c>
      <c r="K18268">
        <f>IF(D18268="Not Assigned",C18268,D18268)</f>
        <v/>
      </c>
    </row>
    <row r="18269">
      <c r="A18269" t="inlineStr">
        <is>
          <t>Community and Social Services</t>
        </is>
      </c>
      <c r="B18269" s="5" t="inlineStr">
        <is>
          <t>Toronto Paramedic Services</t>
        </is>
      </c>
      <c r="C18269" s="5" t="inlineStr">
        <is>
          <t>Emergency Medical Care</t>
        </is>
      </c>
      <c r="D18269" s="5" t="inlineStr">
        <is>
          <t>Pre-Hospital Emergency Care</t>
        </is>
      </c>
      <c r="E18269" s="5" t="inlineStr">
        <is>
          <t>Expenses</t>
        </is>
      </c>
      <c r="F18269" s="5" t="inlineStr">
        <is>
          <t>WSIB Admin</t>
        </is>
      </c>
      <c r="G18269" s="5" t="inlineStr">
        <is>
          <t>Salaries And Benefits</t>
        </is>
      </c>
      <c r="H18269" s="5" t="inlineStr">
        <is>
          <t>Disability</t>
        </is>
      </c>
      <c r="I18269" s="19" t="n">
        <v>978284.21</v>
      </c>
      <c r="J18269">
        <f>IF(E18269="Revenues",-I18269,I18269)</f>
        <v/>
      </c>
      <c r="K18269">
        <f>IF(D18269="Not Assigned",C18269,D18269)</f>
        <v/>
      </c>
    </row>
    <row r="18270">
      <c r="A18270" t="inlineStr">
        <is>
          <t>Community and Social Services</t>
        </is>
      </c>
      <c r="B18270" s="5" t="inlineStr">
        <is>
          <t>Toronto Employment &amp; Social Services</t>
        </is>
      </c>
      <c r="C18270" s="5" t="inlineStr">
        <is>
          <t>Financial Supports</t>
        </is>
      </c>
      <c r="D18270" s="5" t="inlineStr">
        <is>
          <t xml:space="preserve">Financial and employment benefits administration </t>
        </is>
      </c>
      <c r="E18270" s="5" t="inlineStr">
        <is>
          <t>Expenses</t>
        </is>
      </c>
      <c r="F18270" s="5" t="inlineStr">
        <is>
          <t>Prost - Beds (Elect)</t>
        </is>
      </c>
      <c r="G18270" s="5" t="inlineStr">
        <is>
          <t>Materials &amp; Supplies</t>
        </is>
      </c>
      <c r="H18270" s="5" t="inlineStr">
        <is>
          <t>Supplies</t>
        </is>
      </c>
      <c r="I18270" s="19" t="n">
        <v>983300</v>
      </c>
      <c r="J18270">
        <f>IF(E18270="Revenues",-I18270,I18270)</f>
        <v/>
      </c>
      <c r="K18270">
        <f>IF(D18270="Not Assigned",C18270,D18270)</f>
        <v/>
      </c>
    </row>
    <row r="18271">
      <c r="A18271" t="inlineStr">
        <is>
          <t>Agencies</t>
        </is>
      </c>
      <c r="B18271" s="5" t="inlineStr">
        <is>
          <t>Toronto Public Health</t>
        </is>
      </c>
      <c r="C18271" s="5" t="inlineStr">
        <is>
          <t>Public Health Foundations</t>
        </is>
      </c>
      <c r="D18271" s="5" t="inlineStr">
        <is>
          <t>Not assigned</t>
        </is>
      </c>
      <c r="E18271" s="5" t="inlineStr">
        <is>
          <t>Expenses</t>
        </is>
      </c>
      <c r="F18271" s="5" t="inlineStr">
        <is>
          <t>OMERS Pension</t>
        </is>
      </c>
      <c r="G18271" s="5" t="inlineStr">
        <is>
          <t>Salaries And Benefits</t>
        </is>
      </c>
      <c r="H18271" s="5" t="inlineStr">
        <is>
          <t>Benefits</t>
        </is>
      </c>
      <c r="I18271" s="19" t="n">
        <v>984408.28</v>
      </c>
      <c r="J18271">
        <f>IF(E18271="Revenues",-I18271,I18271)</f>
        <v/>
      </c>
      <c r="K18271">
        <f>IF(D18271="Not Assigned",C18271,D18271)</f>
        <v/>
      </c>
    </row>
    <row r="18272">
      <c r="A18272" t="inlineStr">
        <is>
          <t>Finance and Treasury Services</t>
        </is>
      </c>
      <c r="B18272" s="5" t="inlineStr">
        <is>
          <t>Office of the Controller</t>
        </is>
      </c>
      <c r="C18272" s="5" t="inlineStr">
        <is>
          <t>RS-Utility Billing</t>
        </is>
      </c>
      <c r="D18272" s="5" t="inlineStr">
        <is>
          <t>RS-Meter Reading Operations</t>
        </is>
      </c>
      <c r="E18272" s="5" t="inlineStr">
        <is>
          <t>Revenues</t>
        </is>
      </c>
      <c r="F18272" s="5" t="inlineStr">
        <is>
          <t>IDR-Water Ser</t>
        </is>
      </c>
      <c r="G18272" s="5" t="inlineStr">
        <is>
          <t>Inter-Divisional Recoveries</t>
        </is>
      </c>
      <c r="H18272" s="5" t="inlineStr">
        <is>
          <t>Inter-Divisional Recoveries</t>
        </is>
      </c>
      <c r="I18272" s="19" t="n">
        <v>985496.9399999999</v>
      </c>
      <c r="J18272">
        <f>IF(E18272="Revenues",-I18272,I18272)</f>
        <v/>
      </c>
      <c r="K18272">
        <f>IF(D18272="Not Assigned",C18272,D18272)</f>
        <v/>
      </c>
    </row>
    <row r="18273">
      <c r="A18273" t="inlineStr">
        <is>
          <t>Agencies</t>
        </is>
      </c>
      <c r="B18273" s="5" t="inlineStr">
        <is>
          <t>Exhibition Place</t>
        </is>
      </c>
      <c r="C18273" s="5" t="inlineStr">
        <is>
          <t>Exhibitions &amp; Events</t>
        </is>
      </c>
      <c r="D18273" s="5" t="inlineStr">
        <is>
          <t>Not assigned</t>
        </is>
      </c>
      <c r="E18273" s="5" t="inlineStr">
        <is>
          <t>Expenses</t>
        </is>
      </c>
      <c r="F18273" s="5" t="inlineStr">
        <is>
          <t>Hydro</t>
        </is>
      </c>
      <c r="G18273" s="5" t="inlineStr">
        <is>
          <t>Materials &amp; Supplies</t>
        </is>
      </c>
      <c r="H18273" s="5" t="inlineStr">
        <is>
          <t>Energy</t>
        </is>
      </c>
      <c r="I18273" s="19" t="n">
        <v>986826.4</v>
      </c>
      <c r="J18273">
        <f>IF(E18273="Revenues",-I18273,I18273)</f>
        <v/>
      </c>
      <c r="K18273">
        <f>IF(D18273="Not Assigned",C18273,D18273)</f>
        <v/>
      </c>
    </row>
    <row r="18274">
      <c r="A18274" t="inlineStr">
        <is>
          <t>Other City Programs</t>
        </is>
      </c>
      <c r="B18274" s="5" t="inlineStr">
        <is>
          <t>Legal Services</t>
        </is>
      </c>
      <c r="C18274" s="5" t="inlineStr">
        <is>
          <t>Solicitor</t>
        </is>
      </c>
      <c r="D18274" s="5" t="inlineStr">
        <is>
          <t>Not assigned</t>
        </is>
      </c>
      <c r="E18274" s="5" t="inlineStr">
        <is>
          <t>Revenues</t>
        </is>
      </c>
      <c r="F18274" s="5" t="inlineStr">
        <is>
          <t>IDR-Tech Serv</t>
        </is>
      </c>
      <c r="G18274" s="5" t="inlineStr">
        <is>
          <t>Inter-Divisional Recoveries</t>
        </is>
      </c>
      <c r="H18274" s="5" t="inlineStr">
        <is>
          <t>Inter-Divisional Recoveries</t>
        </is>
      </c>
      <c r="I18274" s="19" t="n">
        <v>988347</v>
      </c>
      <c r="J18274">
        <f>IF(E18274="Revenues",-I18274,I18274)</f>
        <v/>
      </c>
      <c r="K18274">
        <f>IF(D18274="Not Assigned",C18274,D18274)</f>
        <v/>
      </c>
    </row>
    <row r="18275">
      <c r="A18275" t="inlineStr">
        <is>
          <t>Infrastructure and Development Services</t>
        </is>
      </c>
      <c r="B18275" s="5" t="inlineStr">
        <is>
          <t>Engineering &amp; Construction Services</t>
        </is>
      </c>
      <c r="C18275" s="5" t="inlineStr">
        <is>
          <t>Engineering Information</t>
        </is>
      </c>
      <c r="D18275" s="5" t="inlineStr">
        <is>
          <t>Land Information</t>
        </is>
      </c>
      <c r="E18275" s="5" t="inlineStr">
        <is>
          <t>Revenues</t>
        </is>
      </c>
      <c r="F18275" s="5" t="inlineStr">
        <is>
          <t>Other Recoveries</t>
        </is>
      </c>
      <c r="G18275" s="5" t="inlineStr">
        <is>
          <t>Sundry and Other Revenues</t>
        </is>
      </c>
      <c r="H18275" s="5" t="inlineStr">
        <is>
          <t>Miscellaneous Revenues</t>
        </is>
      </c>
      <c r="I18275" s="19" t="n">
        <v>989153</v>
      </c>
      <c r="J18275">
        <f>IF(E18275="Revenues",-I18275,I18275)</f>
        <v/>
      </c>
      <c r="K18275">
        <f>IF(D18275="Not Assigned",C18275,D18275)</f>
        <v/>
      </c>
    </row>
    <row r="18276">
      <c r="A18276" t="inlineStr">
        <is>
          <t>Community and Social Services</t>
        </is>
      </c>
      <c r="B18276" s="5" t="inlineStr">
        <is>
          <t>Toronto Employment &amp; Social Services</t>
        </is>
      </c>
      <c r="C18276" s="5" t="inlineStr">
        <is>
          <t>Integrated Case Management and Service Planning</t>
        </is>
      </c>
      <c r="D18276" s="5" t="inlineStr">
        <is>
          <t>Provide Individualized Employment Service Planning</t>
        </is>
      </c>
      <c r="E18276" s="5" t="inlineStr">
        <is>
          <t>Expenses</t>
        </is>
      </c>
      <c r="F18276" s="5" t="inlineStr">
        <is>
          <t>Ont Health Tax</t>
        </is>
      </c>
      <c r="G18276" s="5" t="inlineStr">
        <is>
          <t>Salaries And Benefits</t>
        </is>
      </c>
      <c r="H18276" s="5" t="inlineStr">
        <is>
          <t>Benefits</t>
        </is>
      </c>
      <c r="I18276" s="19" t="n">
        <v>989176.22</v>
      </c>
      <c r="J18276">
        <f>IF(E18276="Revenues",-I18276,I18276)</f>
        <v/>
      </c>
      <c r="K18276">
        <f>IF(D18276="Not Assigned",C18276,D18276)</f>
        <v/>
      </c>
    </row>
    <row r="18277">
      <c r="A18277" t="inlineStr">
        <is>
          <t>Community and Social Services</t>
        </is>
      </c>
      <c r="B18277" s="5" t="inlineStr">
        <is>
          <t>Long-Term Care Homes &amp; Services</t>
        </is>
      </c>
      <c r="C18277" s="5" t="inlineStr">
        <is>
          <t>Long-Term Care Homes</t>
        </is>
      </c>
      <c r="D18277" s="5" t="inlineStr">
        <is>
          <t>Not assigned</t>
        </is>
      </c>
      <c r="E18277" s="5" t="inlineStr">
        <is>
          <t>Expenses</t>
        </is>
      </c>
      <c r="F18277" s="5" t="inlineStr">
        <is>
          <t>Modified Duties</t>
        </is>
      </c>
      <c r="G18277" s="5" t="inlineStr">
        <is>
          <t>Salaries And Benefits</t>
        </is>
      </c>
      <c r="H18277" s="5" t="inlineStr">
        <is>
          <t>Disability</t>
        </is>
      </c>
      <c r="I18277" s="19" t="n">
        <v>990000</v>
      </c>
      <c r="J18277">
        <f>IF(E18277="Revenues",-I18277,I18277)</f>
        <v/>
      </c>
      <c r="K18277">
        <f>IF(D18277="Not Assigned",C18277,D18277)</f>
        <v/>
      </c>
    </row>
    <row r="18278">
      <c r="A18278" t="inlineStr">
        <is>
          <t>Rate Program</t>
        </is>
      </c>
      <c r="B18278" s="5" t="inlineStr">
        <is>
          <t>Toronto Water</t>
        </is>
      </c>
      <c r="C18278" s="5" t="inlineStr">
        <is>
          <t>Water Treatment &amp; Supply</t>
        </is>
      </c>
      <c r="D18278" s="5" t="inlineStr">
        <is>
          <t>Water Treatment</t>
        </is>
      </c>
      <c r="E18278" s="5" t="inlineStr">
        <is>
          <t>Expenses</t>
        </is>
      </c>
      <c r="F18278" s="5" t="inlineStr">
        <is>
          <t>Coagulants</t>
        </is>
      </c>
      <c r="G18278" s="5" t="inlineStr">
        <is>
          <t>Materials &amp; Supplies</t>
        </is>
      </c>
      <c r="H18278" s="5" t="inlineStr">
        <is>
          <t>Chemicals</t>
        </is>
      </c>
      <c r="I18278" s="19" t="n">
        <v>991082.39</v>
      </c>
      <c r="J18278">
        <f>IF(E18278="Revenues",-I18278,I18278)</f>
        <v/>
      </c>
      <c r="K18278">
        <f>IF(D18278="Not Assigned",C18278,D18278)</f>
        <v/>
      </c>
    </row>
    <row r="18279">
      <c r="A18279" t="inlineStr">
        <is>
          <t>Internal Corporate Services</t>
        </is>
      </c>
      <c r="B18279" s="5" t="inlineStr">
        <is>
          <t>Fleet Services</t>
        </is>
      </c>
      <c r="C18279" s="5" t="inlineStr">
        <is>
          <t>Fleet Management</t>
        </is>
      </c>
      <c r="D18279" s="5" t="inlineStr">
        <is>
          <t>Vehicle Safety</t>
        </is>
      </c>
      <c r="E18279" s="5" t="inlineStr">
        <is>
          <t>Expenses</t>
        </is>
      </c>
      <c r="F18279" s="5" t="inlineStr">
        <is>
          <t>Full Time Reg Py Sap</t>
        </is>
      </c>
      <c r="G18279" s="5" t="inlineStr">
        <is>
          <t>Salaries And Benefits</t>
        </is>
      </c>
      <c r="H18279" s="5" t="inlineStr">
        <is>
          <t>Permanent Salaries</t>
        </is>
      </c>
      <c r="I18279" s="19" t="n">
        <v>991969.4</v>
      </c>
      <c r="J18279">
        <f>IF(E18279="Revenues",-I18279,I18279)</f>
        <v/>
      </c>
      <c r="K18279">
        <f>IF(D18279="Not Assigned",C18279,D18279)</f>
        <v/>
      </c>
    </row>
    <row r="18280">
      <c r="A18280" t="inlineStr">
        <is>
          <t>Community and Social Services</t>
        </is>
      </c>
      <c r="B18280" s="5" t="inlineStr">
        <is>
          <t>Toronto Employment &amp; Social Services</t>
        </is>
      </c>
      <c r="C18280" s="5" t="inlineStr">
        <is>
          <t>Financial Supports</t>
        </is>
      </c>
      <c r="D18280" s="5" t="inlineStr">
        <is>
          <t xml:space="preserve">Financial and employment benefits administration </t>
        </is>
      </c>
      <c r="E18280" s="5" t="inlineStr">
        <is>
          <t>Expenses</t>
        </is>
      </c>
      <c r="F18280" s="5" t="inlineStr">
        <is>
          <t>Comprehensive Med</t>
        </is>
      </c>
      <c r="G18280" s="5" t="inlineStr">
        <is>
          <t>Salaries And Benefits</t>
        </is>
      </c>
      <c r="H18280" s="5" t="inlineStr">
        <is>
          <t>Benefits</t>
        </is>
      </c>
      <c r="I18280" s="19" t="n">
        <v>993582.03</v>
      </c>
      <c r="J18280">
        <f>IF(E18280="Revenues",-I18280,I18280)</f>
        <v/>
      </c>
      <c r="K18280">
        <f>IF(D18280="Not Assigned",C18280,D18280)</f>
        <v/>
      </c>
    </row>
    <row r="18281">
      <c r="A18281" t="inlineStr">
        <is>
          <t>Infrastructure and Development Services</t>
        </is>
      </c>
      <c r="B18281" s="5" t="inlineStr">
        <is>
          <t>Engineering &amp; Construction Services</t>
        </is>
      </c>
      <c r="C18281" s="5" t="inlineStr">
        <is>
          <t>Engineering Review &amp; Acceptance</t>
        </is>
      </c>
      <c r="D18281" s="5" t="inlineStr">
        <is>
          <t>Development Application Review &amp; Acceptance</t>
        </is>
      </c>
      <c r="E18281" s="5" t="inlineStr">
        <is>
          <t>Revenues</t>
        </is>
      </c>
      <c r="F18281" s="5" t="inlineStr">
        <is>
          <t>Trans Fr Capital Fnd</t>
        </is>
      </c>
      <c r="G18281" s="5" t="inlineStr">
        <is>
          <t>Transfers From Capital</t>
        </is>
      </c>
      <c r="H18281" s="5" t="inlineStr">
        <is>
          <t>Transfers From Capital</t>
        </is>
      </c>
      <c r="I18281" s="19" t="n">
        <v>994201.9</v>
      </c>
      <c r="J18281">
        <f>IF(E18281="Revenues",-I18281,I18281)</f>
        <v/>
      </c>
      <c r="K18281">
        <f>IF(D18281="Not Assigned",C18281,D18281)</f>
        <v/>
      </c>
    </row>
    <row r="18282">
      <c r="A18282" t="inlineStr">
        <is>
          <t>Rate Program</t>
        </is>
      </c>
      <c r="B18282" s="5" t="inlineStr">
        <is>
          <t>Solid Waste Management Services</t>
        </is>
      </c>
      <c r="C18282" s="5" t="inlineStr">
        <is>
          <t>City Beautification</t>
        </is>
      </c>
      <c r="D18282" s="5" t="inlineStr">
        <is>
          <t>Litter Pick-up</t>
        </is>
      </c>
      <c r="E18282" s="5" t="inlineStr">
        <is>
          <t>Expenses</t>
        </is>
      </c>
      <c r="F18282" s="5" t="inlineStr">
        <is>
          <t>Con Veh Res - Flt Rt</t>
        </is>
      </c>
      <c r="G18282" s="5" t="inlineStr">
        <is>
          <t>Contribution To Reserves/Reserve Funds</t>
        </is>
      </c>
      <c r="H18282" s="5" t="inlineStr">
        <is>
          <t>Contribution To Reserves/Reserve Funds</t>
        </is>
      </c>
      <c r="I18282" s="19" t="n">
        <v>994560</v>
      </c>
      <c r="J18282">
        <f>IF(E18282="Revenues",-I18282,I18282)</f>
        <v/>
      </c>
      <c r="K18282">
        <f>IF(D18282="Not Assigned",C18282,D18282)</f>
        <v/>
      </c>
    </row>
    <row r="18283">
      <c r="A18283" t="inlineStr">
        <is>
          <t>Community and Social Services</t>
        </is>
      </c>
      <c r="B18283" s="5" t="inlineStr">
        <is>
          <t>Shelter, Support &amp; Housing Administration</t>
        </is>
      </c>
      <c r="C18283" s="5" t="inlineStr">
        <is>
          <t>Homeless and Housing First Solutions</t>
        </is>
      </c>
      <c r="D18283" s="5" t="inlineStr">
        <is>
          <t>Emergency Shelter &amp; Related Support</t>
        </is>
      </c>
      <c r="E18283" s="5" t="inlineStr">
        <is>
          <t>Expenses</t>
        </is>
      </c>
      <c r="F18283" s="5" t="inlineStr">
        <is>
          <t>LTD</t>
        </is>
      </c>
      <c r="G18283" s="5" t="inlineStr">
        <is>
          <t>Salaries And Benefits</t>
        </is>
      </c>
      <c r="H18283" s="5" t="inlineStr">
        <is>
          <t>Benefits</t>
        </is>
      </c>
      <c r="I18283" s="19" t="n">
        <v>996884.99</v>
      </c>
      <c r="J18283">
        <f>IF(E18283="Revenues",-I18283,I18283)</f>
        <v/>
      </c>
      <c r="K18283">
        <f>IF(D18283="Not Assigned",C18283,D18283)</f>
        <v/>
      </c>
    </row>
    <row r="18284">
      <c r="A18284" t="inlineStr">
        <is>
          <t>Community and Social Services</t>
        </is>
      </c>
      <c r="B18284" s="5" t="inlineStr">
        <is>
          <t>Long-Term Care Homes &amp; Services</t>
        </is>
      </c>
      <c r="C18284" s="5" t="inlineStr">
        <is>
          <t>LTCHS - Community Based Programs</t>
        </is>
      </c>
      <c r="D18284" s="5" t="inlineStr">
        <is>
          <t>Homemakers &amp; Nurses Services</t>
        </is>
      </c>
      <c r="E18284" s="5" t="inlineStr">
        <is>
          <t>Expenses</t>
        </is>
      </c>
      <c r="F18284" s="5" t="inlineStr">
        <is>
          <t>Full Time Reg Py Sap</t>
        </is>
      </c>
      <c r="G18284" s="5" t="inlineStr">
        <is>
          <t>Salaries And Benefits</t>
        </is>
      </c>
      <c r="H18284" s="5" t="inlineStr">
        <is>
          <t>Permanent Salaries</t>
        </is>
      </c>
      <c r="I18284" s="19" t="n">
        <v>997689.36</v>
      </c>
      <c r="J18284">
        <f>IF(E18284="Revenues",-I18284,I18284)</f>
        <v/>
      </c>
      <c r="K18284">
        <f>IF(D18284="Not Assigned",C18284,D18284)</f>
        <v/>
      </c>
    </row>
    <row r="18285">
      <c r="A18285" t="inlineStr">
        <is>
          <t>Corporate Accounts</t>
        </is>
      </c>
      <c r="B18285" s="5" t="inlineStr">
        <is>
          <t>Capital &amp; Corporate Financing</t>
        </is>
      </c>
      <c r="C18285" s="5" t="inlineStr">
        <is>
          <t>Corporate Accounts</t>
        </is>
      </c>
      <c r="D18285" s="5" t="inlineStr">
        <is>
          <t>Not assigned</t>
        </is>
      </c>
      <c r="E18285" s="5" t="inlineStr">
        <is>
          <t>Expenses</t>
        </is>
      </c>
      <c r="F18285" s="5" t="inlineStr">
        <is>
          <t>Cont To Res Fnds</t>
        </is>
      </c>
      <c r="G18285" s="5" t="inlineStr">
        <is>
          <t>Contribution To Reserves/Reserve Funds</t>
        </is>
      </c>
      <c r="H18285" s="5" t="inlineStr">
        <is>
          <t>Contribution To Reserves/Reserve Funds</t>
        </is>
      </c>
      <c r="I18285" s="19" t="n">
        <v>1000000</v>
      </c>
      <c r="J18285">
        <f>IF(E18285="Revenues",-I18285,I18285)</f>
        <v/>
      </c>
      <c r="K18285">
        <f>IF(D18285="Not Assigned",C18285,D18285)</f>
        <v/>
      </c>
    </row>
    <row r="18286">
      <c r="A18286" t="inlineStr">
        <is>
          <t>Finance and Treasury Services</t>
        </is>
      </c>
      <c r="B18286" s="5" t="inlineStr">
        <is>
          <t>Office of the Controller</t>
        </is>
      </c>
      <c r="C18286" s="5" t="inlineStr">
        <is>
          <t>PMM-Purchasing</t>
        </is>
      </c>
      <c r="D18286" s="5" t="inlineStr">
        <is>
          <t>Not assigned</t>
        </is>
      </c>
      <c r="E18286" s="5" t="inlineStr">
        <is>
          <t>Revenues</t>
        </is>
      </c>
      <c r="F18286" s="5" t="inlineStr">
        <is>
          <t>Cont From Res Fund</t>
        </is>
      </c>
      <c r="G18286" s="5" t="inlineStr">
        <is>
          <t>Contribution From Reserves/Reserve Funds</t>
        </is>
      </c>
      <c r="H18286" s="5" t="inlineStr">
        <is>
          <t>Contribution From Reserves/Reserve Funds</t>
        </is>
      </c>
      <c r="I18286" s="19" t="n">
        <v>1000000</v>
      </c>
      <c r="J18286">
        <f>IF(E18286="Revenues",-I18286,I18286)</f>
        <v/>
      </c>
      <c r="K18286">
        <f>IF(D18286="Not Assigned",C18286,D18286)</f>
        <v/>
      </c>
    </row>
    <row r="18287">
      <c r="A18287" t="inlineStr">
        <is>
          <t>Community and Social Services</t>
        </is>
      </c>
      <c r="B18287" s="5" t="inlineStr">
        <is>
          <t>Toronto Employment &amp; Social Services</t>
        </is>
      </c>
      <c r="C18287" s="5" t="inlineStr">
        <is>
          <t>Financial Supports</t>
        </is>
      </c>
      <c r="D18287" s="5" t="inlineStr">
        <is>
          <t xml:space="preserve">Financial and employment benefits administration </t>
        </is>
      </c>
      <c r="E18287" s="5" t="inlineStr">
        <is>
          <t>Revenues</t>
        </is>
      </c>
      <c r="F18287" s="5" t="inlineStr">
        <is>
          <t>Ow- Recov Of Overpay</t>
        </is>
      </c>
      <c r="G18287" s="5" t="inlineStr">
        <is>
          <t>Sundry and Other Revenues</t>
        </is>
      </c>
      <c r="H18287" s="5" t="inlineStr">
        <is>
          <t>Miscellaneous Revenues</t>
        </is>
      </c>
      <c r="I18287" s="19" t="n">
        <v>1000000</v>
      </c>
      <c r="J18287">
        <f>IF(E18287="Revenues",-I18287,I18287)</f>
        <v/>
      </c>
      <c r="K18287">
        <f>IF(D18287="Not Assigned",C18287,D18287)</f>
        <v/>
      </c>
    </row>
    <row r="18288">
      <c r="A18288" t="inlineStr">
        <is>
          <t>Internal Corporate Services</t>
        </is>
      </c>
      <c r="B18288" s="5" t="inlineStr">
        <is>
          <t>Fleet Services</t>
        </is>
      </c>
      <c r="C18288" s="5" t="inlineStr">
        <is>
          <t>Fuel Management</t>
        </is>
      </c>
      <c r="D18288" s="5" t="inlineStr">
        <is>
          <t>Fuel Distribution</t>
        </is>
      </c>
      <c r="E18288" s="5" t="inlineStr">
        <is>
          <t>Expenses</t>
        </is>
      </c>
      <c r="F18288" s="5" t="inlineStr">
        <is>
          <t>Cont To Reserves</t>
        </is>
      </c>
      <c r="G18288" s="5" t="inlineStr">
        <is>
          <t>Contribution To Reserves/Reserve Funds</t>
        </is>
      </c>
      <c r="H18288" s="5" t="inlineStr">
        <is>
          <t>Contribution To Reserves/Reserve Funds</t>
        </is>
      </c>
      <c r="I18288" s="19" t="n">
        <v>1001145.72</v>
      </c>
      <c r="J18288">
        <f>IF(E18288="Revenues",-I18288,I18288)</f>
        <v/>
      </c>
      <c r="K18288">
        <f>IF(D18288="Not Assigned",C18288,D18288)</f>
        <v/>
      </c>
    </row>
    <row r="18289">
      <c r="A18289" t="inlineStr">
        <is>
          <t>Community and Social Services</t>
        </is>
      </c>
      <c r="B18289" s="5" t="inlineStr">
        <is>
          <t>Children's Services</t>
        </is>
      </c>
      <c r="C18289" s="5" t="inlineStr">
        <is>
          <t>Child Care Delivery</t>
        </is>
      </c>
      <c r="D18289" s="5" t="inlineStr">
        <is>
          <t>Not assigned</t>
        </is>
      </c>
      <c r="E18289" s="5" t="inlineStr">
        <is>
          <t>Expenses</t>
        </is>
      </c>
      <c r="F18289" s="5" t="inlineStr">
        <is>
          <t>Permanent - Alt Rate</t>
        </is>
      </c>
      <c r="G18289" s="5" t="inlineStr">
        <is>
          <t>Salaries And Benefits</t>
        </is>
      </c>
      <c r="H18289" s="5" t="inlineStr">
        <is>
          <t>Permanent Salaries</t>
        </is>
      </c>
      <c r="I18289" s="19" t="n">
        <v>1002237</v>
      </c>
      <c r="J18289">
        <f>IF(E18289="Revenues",-I18289,I18289)</f>
        <v/>
      </c>
      <c r="K18289">
        <f>IF(D18289="Not Assigned",C18289,D18289)</f>
        <v/>
      </c>
    </row>
    <row r="18290">
      <c r="A18290" t="inlineStr">
        <is>
          <t>City Manager</t>
        </is>
      </c>
      <c r="B18290" s="5" t="inlineStr">
        <is>
          <t>City Manager's Office</t>
        </is>
      </c>
      <c r="C18290" s="5" t="inlineStr">
        <is>
          <t>Strategic &amp; Corporate Policy</t>
        </is>
      </c>
      <c r="D18290" s="5" t="inlineStr">
        <is>
          <t>Not assigned</t>
        </is>
      </c>
      <c r="E18290" s="5" t="inlineStr">
        <is>
          <t>Revenues</t>
        </is>
      </c>
      <c r="F18290" s="5" t="inlineStr">
        <is>
          <t>Trans Fr Capital Fnd</t>
        </is>
      </c>
      <c r="G18290" s="5" t="inlineStr">
        <is>
          <t>Transfers From Capital</t>
        </is>
      </c>
      <c r="H18290" s="5" t="inlineStr">
        <is>
          <t>Transfers From Capital</t>
        </is>
      </c>
      <c r="I18290" s="19" t="n">
        <v>1002324.81</v>
      </c>
      <c r="J18290">
        <f>IF(E18290="Revenues",-I18290,I18290)</f>
        <v/>
      </c>
      <c r="K18290">
        <f>IF(D18290="Not Assigned",C18290,D18290)</f>
        <v/>
      </c>
    </row>
    <row r="18291">
      <c r="A18291" t="inlineStr">
        <is>
          <t>Infrastructure and Development Services</t>
        </is>
      </c>
      <c r="B18291" s="5" t="inlineStr">
        <is>
          <t>Fire Services</t>
        </is>
      </c>
      <c r="C18291" s="5" t="inlineStr">
        <is>
          <t>Fire Rescue &amp; Emergency Response</t>
        </is>
      </c>
      <c r="D18291" s="5" t="inlineStr">
        <is>
          <t>Not assigned</t>
        </is>
      </c>
      <c r="E18291" s="5" t="inlineStr">
        <is>
          <t>Expenses</t>
        </is>
      </c>
      <c r="F18291" s="5" t="inlineStr">
        <is>
          <t>Uniform Cleaning</t>
        </is>
      </c>
      <c r="G18291" s="5" t="inlineStr">
        <is>
          <t>Salaries And Benefits</t>
        </is>
      </c>
      <c r="H18291" s="5" t="inlineStr">
        <is>
          <t>Allowances</t>
        </is>
      </c>
      <c r="I18291" s="19" t="n">
        <v>1003318.14</v>
      </c>
      <c r="J18291">
        <f>IF(E18291="Revenues",-I18291,I18291)</f>
        <v/>
      </c>
      <c r="K18291">
        <f>IF(D18291="Not Assigned",C18291,D18291)</f>
        <v/>
      </c>
    </row>
    <row r="18292">
      <c r="A18292" t="inlineStr">
        <is>
          <t>Rate Program</t>
        </is>
      </c>
      <c r="B18292" s="5" t="inlineStr">
        <is>
          <t>Toronto Water</t>
        </is>
      </c>
      <c r="C18292" s="5" t="inlineStr">
        <is>
          <t>Wastewater Collection &amp; Treatment</t>
        </is>
      </c>
      <c r="D18292" s="5" t="inlineStr">
        <is>
          <t>Wastewater Treatment</t>
        </is>
      </c>
      <c r="E18292" s="5" t="inlineStr">
        <is>
          <t>Expenses</t>
        </is>
      </c>
      <c r="F18292" s="5" t="inlineStr">
        <is>
          <t>Contr Srv - General</t>
        </is>
      </c>
      <c r="G18292" s="5" t="inlineStr">
        <is>
          <t>Service And Rent</t>
        </is>
      </c>
      <c r="H18292" s="5" t="inlineStr">
        <is>
          <t>Contracted Services</t>
        </is>
      </c>
      <c r="I18292" s="19" t="n">
        <v>1005915.71</v>
      </c>
      <c r="J18292">
        <f>IF(E18292="Revenues",-I18292,I18292)</f>
        <v/>
      </c>
      <c r="K18292">
        <f>IF(D18292="Not Assigned",C18292,D18292)</f>
        <v/>
      </c>
    </row>
    <row r="18293">
      <c r="A18293" t="inlineStr">
        <is>
          <t>Other City Programs</t>
        </is>
      </c>
      <c r="B18293" s="5" t="inlineStr">
        <is>
          <t>City Clerk's Office</t>
        </is>
      </c>
      <c r="C18293" s="5" t="inlineStr">
        <is>
          <t>Open Government</t>
        </is>
      </c>
      <c r="D18293" s="5" t="inlineStr">
        <is>
          <t>Lifecycle Management of City Information</t>
        </is>
      </c>
      <c r="E18293" s="5" t="inlineStr">
        <is>
          <t>Revenues</t>
        </is>
      </c>
      <c r="F18293" s="5" t="inlineStr">
        <is>
          <t>Trans Fr Capital Fnd</t>
        </is>
      </c>
      <c r="G18293" s="5" t="inlineStr">
        <is>
          <t>Transfers From Capital</t>
        </is>
      </c>
      <c r="H18293" s="5" t="inlineStr">
        <is>
          <t>Transfers From Capital</t>
        </is>
      </c>
      <c r="I18293" s="19" t="n">
        <v>1006774.94</v>
      </c>
      <c r="J18293">
        <f>IF(E18293="Revenues",-I18293,I18293)</f>
        <v/>
      </c>
      <c r="K18293">
        <f>IF(D18293="Not Assigned",C18293,D18293)</f>
        <v/>
      </c>
    </row>
    <row r="18294">
      <c r="A18294" t="inlineStr">
        <is>
          <t>Community and Social Services</t>
        </is>
      </c>
      <c r="B18294" s="5" t="inlineStr">
        <is>
          <t>Parks, Forestry &amp; Recreation</t>
        </is>
      </c>
      <c r="C18294" s="5" t="inlineStr">
        <is>
          <t>Community Recreation</t>
        </is>
      </c>
      <c r="D18294" s="5" t="inlineStr">
        <is>
          <t>Leisure Recreation Programs</t>
        </is>
      </c>
      <c r="E18294" s="5" t="inlineStr">
        <is>
          <t>Expenses</t>
        </is>
      </c>
      <c r="F18294" s="5" t="inlineStr">
        <is>
          <t>Vacation Pay (Cas)</t>
        </is>
      </c>
      <c r="G18294" s="5" t="inlineStr">
        <is>
          <t>Salaries And Benefits</t>
        </is>
      </c>
      <c r="H18294" s="5" t="inlineStr">
        <is>
          <t>Casual Salaries</t>
        </is>
      </c>
      <c r="I18294" s="19" t="n">
        <v>1009976.58</v>
      </c>
      <c r="J18294">
        <f>IF(E18294="Revenues",-I18294,I18294)</f>
        <v/>
      </c>
      <c r="K18294">
        <f>IF(D18294="Not Assigned",C18294,D18294)</f>
        <v/>
      </c>
    </row>
    <row r="18295">
      <c r="A18295" t="inlineStr">
        <is>
          <t>Agencies</t>
        </is>
      </c>
      <c r="B18295" s="5" t="inlineStr">
        <is>
          <t>Toronto Zoo</t>
        </is>
      </c>
      <c r="C18295" s="5" t="inlineStr">
        <is>
          <t>Zoo Conservation &amp; Science</t>
        </is>
      </c>
      <c r="D18295" s="5" t="inlineStr">
        <is>
          <t>Not assigned</t>
        </is>
      </c>
      <c r="E18295" s="5" t="inlineStr">
        <is>
          <t>Revenues</t>
        </is>
      </c>
      <c r="F18295" s="5" t="inlineStr">
        <is>
          <t>Prov Grants/Subs</t>
        </is>
      </c>
      <c r="G18295" s="5" t="inlineStr">
        <is>
          <t>Provincial Subsidies</t>
        </is>
      </c>
      <c r="H18295" s="5" t="inlineStr">
        <is>
          <t>Provincial Subsidies</t>
        </is>
      </c>
      <c r="I18295" s="19" t="n">
        <v>1011499.97</v>
      </c>
      <c r="J18295">
        <f>IF(E18295="Revenues",-I18295,I18295)</f>
        <v/>
      </c>
      <c r="K18295">
        <f>IF(D18295="Not Assigned",C18295,D18295)</f>
        <v/>
      </c>
    </row>
    <row r="18296">
      <c r="A18296" t="inlineStr">
        <is>
          <t>City Manager</t>
        </is>
      </c>
      <c r="B18296" s="5" t="inlineStr">
        <is>
          <t>City Manager's Office</t>
        </is>
      </c>
      <c r="C18296" s="5" t="inlineStr">
        <is>
          <t>Human Resources</t>
        </is>
      </c>
      <c r="D18296" s="5" t="inlineStr">
        <is>
          <t>HR Organization &amp; Employee Effectiveness</t>
        </is>
      </c>
      <c r="E18296" s="5" t="inlineStr">
        <is>
          <t>Expenses</t>
        </is>
      </c>
      <c r="F18296" s="5" t="inlineStr">
        <is>
          <t>Train/Dev - External</t>
        </is>
      </c>
      <c r="G18296" s="5" t="inlineStr">
        <is>
          <t>Service And Rent</t>
        </is>
      </c>
      <c r="H18296" s="5" t="inlineStr">
        <is>
          <t>Training</t>
        </is>
      </c>
      <c r="I18296" s="19" t="n">
        <v>1012995.38</v>
      </c>
      <c r="J18296">
        <f>IF(E18296="Revenues",-I18296,I18296)</f>
        <v/>
      </c>
      <c r="K18296">
        <f>IF(D18296="Not Assigned",C18296,D18296)</f>
        <v/>
      </c>
    </row>
    <row r="18297">
      <c r="A18297" t="inlineStr">
        <is>
          <t>Agencies</t>
        </is>
      </c>
      <c r="B18297" s="5" t="inlineStr">
        <is>
          <t>Toronto &amp; Region Conservation Authority</t>
        </is>
      </c>
      <c r="C18297" s="5" t="inlineStr">
        <is>
          <t>Toronto &amp; Region Conservation Authority</t>
        </is>
      </c>
      <c r="D18297" s="5" t="inlineStr">
        <is>
          <t>Not assigned</t>
        </is>
      </c>
      <c r="E18297" s="5" t="inlineStr">
        <is>
          <t>Expenses</t>
        </is>
      </c>
      <c r="F18297" s="5" t="inlineStr">
        <is>
          <t>General Equipment</t>
        </is>
      </c>
      <c r="G18297" s="5" t="inlineStr">
        <is>
          <t>Equipment</t>
        </is>
      </c>
      <c r="H18297" s="5" t="inlineStr">
        <is>
          <t>Equipment</t>
        </is>
      </c>
      <c r="I18297" s="19" t="n">
        <v>1019800</v>
      </c>
      <c r="J18297">
        <f>IF(E18297="Revenues",-I18297,I18297)</f>
        <v/>
      </c>
      <c r="K18297">
        <f>IF(D18297="Not Assigned",C18297,D18297)</f>
        <v/>
      </c>
    </row>
    <row r="18298">
      <c r="A18298" t="inlineStr">
        <is>
          <t>Rate Program</t>
        </is>
      </c>
      <c r="B18298" s="5" t="inlineStr">
        <is>
          <t>Solid Waste Management Services</t>
        </is>
      </c>
      <c r="C18298" s="5" t="inlineStr">
        <is>
          <t>Solid Waste Collection &amp; Transfer</t>
        </is>
      </c>
      <c r="D18298" s="5" t="inlineStr">
        <is>
          <t>Leaf &amp; Yard Waste (C&amp;T)</t>
        </is>
      </c>
      <c r="E18298" s="5" t="inlineStr">
        <is>
          <t>Expenses</t>
        </is>
      </c>
      <c r="F18298" s="5" t="inlineStr">
        <is>
          <t>Con. Serv. - Sso</t>
        </is>
      </c>
      <c r="G18298" s="5" t="inlineStr">
        <is>
          <t>Service And Rent</t>
        </is>
      </c>
      <c r="H18298" s="5" t="inlineStr">
        <is>
          <t>Contracted Services</t>
        </is>
      </c>
      <c r="I18298" s="19" t="n">
        <v>1020436.99</v>
      </c>
      <c r="J18298">
        <f>IF(E18298="Revenues",-I18298,I18298)</f>
        <v/>
      </c>
      <c r="K18298">
        <f>IF(D18298="Not Assigned",C18298,D18298)</f>
        <v/>
      </c>
    </row>
    <row r="18299">
      <c r="A18299" t="inlineStr">
        <is>
          <t>Infrastructure and Development Services</t>
        </is>
      </c>
      <c r="B18299" s="5" t="inlineStr">
        <is>
          <t>Policy, Planning, Finance &amp; Administration</t>
        </is>
      </c>
      <c r="C18299" s="5" t="inlineStr">
        <is>
          <t>Financial Management</t>
        </is>
      </c>
      <c r="D18299" s="5" t="inlineStr">
        <is>
          <t>Financial Transaction &amp; Payment Processing</t>
        </is>
      </c>
      <c r="E18299" s="5" t="inlineStr">
        <is>
          <t>Revenues</t>
        </is>
      </c>
      <c r="F18299" s="5" t="inlineStr">
        <is>
          <t>IDR-Solid Waste</t>
        </is>
      </c>
      <c r="G18299" s="5" t="inlineStr">
        <is>
          <t>Inter-Divisional Recoveries</t>
        </is>
      </c>
      <c r="H18299" s="5" t="inlineStr">
        <is>
          <t>Inter-Divisional Recoveries</t>
        </is>
      </c>
      <c r="I18299" s="19" t="n">
        <v>1025720.4</v>
      </c>
      <c r="J18299">
        <f>IF(E18299="Revenues",-I18299,I18299)</f>
        <v/>
      </c>
      <c r="K18299">
        <f>IF(D18299="Not Assigned",C18299,D18299)</f>
        <v/>
      </c>
    </row>
    <row r="18300">
      <c r="A18300" t="inlineStr">
        <is>
          <t>Agencies</t>
        </is>
      </c>
      <c r="B18300" s="5" t="inlineStr">
        <is>
          <t>Toronto Public Library</t>
        </is>
      </c>
      <c r="C18300" s="5" t="inlineStr">
        <is>
          <t>Library In-Branch &amp; Virtual Services</t>
        </is>
      </c>
      <c r="D18300" s="5" t="inlineStr">
        <is>
          <t>Not assigned</t>
        </is>
      </c>
      <c r="E18300" s="5" t="inlineStr">
        <is>
          <t>Revenues</t>
        </is>
      </c>
      <c r="F18300" s="5" t="inlineStr">
        <is>
          <t>Trans Fr Capital Fnd</t>
        </is>
      </c>
      <c r="G18300" s="5" t="inlineStr">
        <is>
          <t>Transfers From Capital</t>
        </is>
      </c>
      <c r="H18300" s="5" t="inlineStr">
        <is>
          <t>Transfers From Capital</t>
        </is>
      </c>
      <c r="I18300" s="19" t="n">
        <v>1026732</v>
      </c>
      <c r="J18300">
        <f>IF(E18300="Revenues",-I18300,I18300)</f>
        <v/>
      </c>
      <c r="K18300">
        <f>IF(D18300="Not Assigned",C18300,D18300)</f>
        <v/>
      </c>
    </row>
    <row r="18301">
      <c r="A18301" t="inlineStr">
        <is>
          <t>Community and Social Services</t>
        </is>
      </c>
      <c r="B18301" s="5" t="inlineStr">
        <is>
          <t>Toronto Paramedic Services</t>
        </is>
      </c>
      <c r="C18301" s="5" t="inlineStr">
        <is>
          <t>Community Paramedicine &amp; Emergency Call Mitigation</t>
        </is>
      </c>
      <c r="D18301" s="5" t="inlineStr">
        <is>
          <t>Community Healthcare Outreach &amp; Referral</t>
        </is>
      </c>
      <c r="E18301" s="5" t="inlineStr">
        <is>
          <t>Revenues</t>
        </is>
      </c>
      <c r="F18301" s="5" t="inlineStr">
        <is>
          <t>Prov Grants/Subs</t>
        </is>
      </c>
      <c r="G18301" s="5" t="inlineStr">
        <is>
          <t>Provincial Subsidies</t>
        </is>
      </c>
      <c r="H18301" s="5" t="inlineStr">
        <is>
          <t>Provincial Subsidies</t>
        </is>
      </c>
      <c r="I18301" s="19" t="n">
        <v>1027555</v>
      </c>
      <c r="J18301">
        <f>IF(E18301="Revenues",-I18301,I18301)</f>
        <v/>
      </c>
      <c r="K18301">
        <f>IF(D18301="Not Assigned",C18301,D18301)</f>
        <v/>
      </c>
    </row>
    <row r="18302">
      <c r="A18302" t="inlineStr">
        <is>
          <t>Agencies</t>
        </is>
      </c>
      <c r="B18302" s="5" t="inlineStr">
        <is>
          <t>Toronto Public Library</t>
        </is>
      </c>
      <c r="C18302" s="5" t="inlineStr">
        <is>
          <t>Library Collections Access &amp; Borrowing</t>
        </is>
      </c>
      <c r="D18302" s="5" t="inlineStr">
        <is>
          <t>Not assigned</t>
        </is>
      </c>
      <c r="E18302" s="5" t="inlineStr">
        <is>
          <t>Revenues</t>
        </is>
      </c>
      <c r="F18302" s="5" t="inlineStr">
        <is>
          <t>Fees, Svc Charges</t>
        </is>
      </c>
      <c r="G18302" s="5" t="inlineStr">
        <is>
          <t>User Fees &amp; Donations</t>
        </is>
      </c>
      <c r="H18302" s="5" t="inlineStr">
        <is>
          <t>User Fees</t>
        </is>
      </c>
      <c r="I18302" s="19" t="n">
        <v>1029881</v>
      </c>
      <c r="J18302">
        <f>IF(E18302="Revenues",-I18302,I18302)</f>
        <v/>
      </c>
      <c r="K18302">
        <f>IF(D18302="Not Assigned",C18302,D18302)</f>
        <v/>
      </c>
    </row>
    <row r="18303">
      <c r="A18303" t="inlineStr">
        <is>
          <t>Infrastructure and Development Services</t>
        </is>
      </c>
      <c r="B18303" s="5" t="inlineStr">
        <is>
          <t>Municipal Licensing &amp; Standards</t>
        </is>
      </c>
      <c r="C18303" s="5" t="inlineStr">
        <is>
          <t>Bylaw Compliance &amp; Enforcement</t>
        </is>
      </c>
      <c r="D18303" s="5" t="inlineStr">
        <is>
          <t>Private Properties</t>
        </is>
      </c>
      <c r="E18303" s="5" t="inlineStr">
        <is>
          <t>Revenues</t>
        </is>
      </c>
      <c r="F18303" s="5" t="inlineStr">
        <is>
          <t>IDR-General</t>
        </is>
      </c>
      <c r="G18303" s="5" t="inlineStr">
        <is>
          <t>Inter-Divisional Recoveries</t>
        </is>
      </c>
      <c r="H18303" s="5" t="inlineStr">
        <is>
          <t>Inter-Divisional Recoveries</t>
        </is>
      </c>
      <c r="I18303" s="19" t="n">
        <v>1031161</v>
      </c>
      <c r="J18303">
        <f>IF(E18303="Revenues",-I18303,I18303)</f>
        <v/>
      </c>
      <c r="K18303">
        <f>IF(D18303="Not Assigned",C18303,D18303)</f>
        <v/>
      </c>
    </row>
    <row r="18304">
      <c r="A18304" t="inlineStr">
        <is>
          <t>Rate Program</t>
        </is>
      </c>
      <c r="B18304" s="5" t="inlineStr">
        <is>
          <t>Solid Waste Management Services</t>
        </is>
      </c>
      <c r="C18304" s="5" t="inlineStr">
        <is>
          <t>Solid Waste Collection &amp; Transfer</t>
        </is>
      </c>
      <c r="D18304" s="5" t="inlineStr">
        <is>
          <t>Durable Goods (C&amp;T)</t>
        </is>
      </c>
      <c r="E18304" s="5" t="inlineStr">
        <is>
          <t>Expenses</t>
        </is>
      </c>
      <c r="F18304" s="5" t="inlineStr">
        <is>
          <t>IDC-Flt Flat Maint</t>
        </is>
      </c>
      <c r="G18304" s="5" t="inlineStr">
        <is>
          <t>Inter-Divisional Charges</t>
        </is>
      </c>
      <c r="H18304" s="5" t="inlineStr">
        <is>
          <t>Inter-Divisional Charges</t>
        </is>
      </c>
      <c r="I18304" s="19" t="n">
        <v>1031754.22</v>
      </c>
      <c r="J18304">
        <f>IF(E18304="Revenues",-I18304,I18304)</f>
        <v/>
      </c>
      <c r="K18304">
        <f>IF(D18304="Not Assigned",C18304,D18304)</f>
        <v/>
      </c>
    </row>
    <row r="18305">
      <c r="A18305" t="inlineStr">
        <is>
          <t>Agencies</t>
        </is>
      </c>
      <c r="B18305" s="5" t="inlineStr">
        <is>
          <t>Toronto Public Health</t>
        </is>
      </c>
      <c r="C18305" s="5" t="inlineStr">
        <is>
          <t>Family Health</t>
        </is>
      </c>
      <c r="D18305" s="5" t="inlineStr">
        <is>
          <t>Not assigned</t>
        </is>
      </c>
      <c r="E18305" s="5" t="inlineStr">
        <is>
          <t>Revenues</t>
        </is>
      </c>
      <c r="F18305" s="5" t="inlineStr">
        <is>
          <t>Other Recoveries</t>
        </is>
      </c>
      <c r="G18305" s="5" t="inlineStr">
        <is>
          <t>Sundry and Other Revenues</t>
        </is>
      </c>
      <c r="H18305" s="5" t="inlineStr">
        <is>
          <t>Miscellaneous Revenues</t>
        </is>
      </c>
      <c r="I18305" s="19" t="n">
        <v>1032634.24</v>
      </c>
      <c r="J18305">
        <f>IF(E18305="Revenues",-I18305,I18305)</f>
        <v/>
      </c>
      <c r="K18305">
        <f>IF(D18305="Not Assigned",C18305,D18305)</f>
        <v/>
      </c>
    </row>
    <row r="18306">
      <c r="A18306" t="inlineStr">
        <is>
          <t>Agencies</t>
        </is>
      </c>
      <c r="B18306" s="5" t="inlineStr">
        <is>
          <t>Toronto Public Library</t>
        </is>
      </c>
      <c r="C18306" s="5" t="inlineStr">
        <is>
          <t>Library Collections Access &amp; Borrowing</t>
        </is>
      </c>
      <c r="D18306" s="5" t="inlineStr">
        <is>
          <t>Not assigned</t>
        </is>
      </c>
      <c r="E18306" s="5" t="inlineStr">
        <is>
          <t>Revenues</t>
        </is>
      </c>
      <c r="F18306" s="5" t="inlineStr">
        <is>
          <t>Prov Grants/Subs</t>
        </is>
      </c>
      <c r="G18306" s="5" t="inlineStr">
        <is>
          <t>Provincial Subsidies</t>
        </is>
      </c>
      <c r="H18306" s="5" t="inlineStr">
        <is>
          <t>Provincial Subsidies</t>
        </is>
      </c>
      <c r="I18306" s="19" t="n">
        <v>1033120</v>
      </c>
      <c r="J18306">
        <f>IF(E18306="Revenues",-I18306,I18306)</f>
        <v/>
      </c>
      <c r="K18306">
        <f>IF(D18306="Not Assigned",C18306,D18306)</f>
        <v/>
      </c>
    </row>
    <row r="18307">
      <c r="A18307" t="inlineStr">
        <is>
          <t>Rate Program</t>
        </is>
      </c>
      <c r="B18307" s="5" t="inlineStr">
        <is>
          <t>Solid Waste Management Services</t>
        </is>
      </c>
      <c r="C18307" s="5" t="inlineStr">
        <is>
          <t>Solid Waste Collection &amp; Transfer</t>
        </is>
      </c>
      <c r="D18307" s="5" t="inlineStr">
        <is>
          <t>Recyclables (C&amp;T)</t>
        </is>
      </c>
      <c r="E18307" s="5" t="inlineStr">
        <is>
          <t>Expenses</t>
        </is>
      </c>
      <c r="F18307" s="5" t="inlineStr">
        <is>
          <t>IDC-Flt Flat Maint</t>
        </is>
      </c>
      <c r="G18307" s="5" t="inlineStr">
        <is>
          <t>Inter-Divisional Charges</t>
        </is>
      </c>
      <c r="H18307" s="5" t="inlineStr">
        <is>
          <t>Inter-Divisional Charges</t>
        </is>
      </c>
      <c r="I18307" s="19" t="n">
        <v>1035673.99</v>
      </c>
      <c r="J18307">
        <f>IF(E18307="Revenues",-I18307,I18307)</f>
        <v/>
      </c>
      <c r="K18307">
        <f>IF(D18307="Not Assigned",C18307,D18307)</f>
        <v/>
      </c>
    </row>
    <row r="18308">
      <c r="A18308" t="inlineStr">
        <is>
          <t>Rate Program</t>
        </is>
      </c>
      <c r="B18308" s="5" t="inlineStr">
        <is>
          <t>Solid Waste Management Services</t>
        </is>
      </c>
      <c r="C18308" s="5" t="inlineStr">
        <is>
          <t>Solid Waste Collection &amp; Transfer</t>
        </is>
      </c>
      <c r="D18308" s="5" t="inlineStr">
        <is>
          <t>Garbage (C&amp;T)</t>
        </is>
      </c>
      <c r="E18308" s="5" t="inlineStr">
        <is>
          <t>Expenses</t>
        </is>
      </c>
      <c r="F18308" s="5" t="inlineStr">
        <is>
          <t>IDC-Flt Flat Maint</t>
        </is>
      </c>
      <c r="G18308" s="5" t="inlineStr">
        <is>
          <t>Inter-Divisional Charges</t>
        </is>
      </c>
      <c r="H18308" s="5" t="inlineStr">
        <is>
          <t>Inter-Divisional Charges</t>
        </is>
      </c>
      <c r="I18308" s="19" t="n">
        <v>1035754.28</v>
      </c>
      <c r="J18308">
        <f>IF(E18308="Revenues",-I18308,I18308)</f>
        <v/>
      </c>
      <c r="K18308">
        <f>IF(D18308="Not Assigned",C18308,D18308)</f>
        <v/>
      </c>
    </row>
    <row r="18309">
      <c r="A18309" t="inlineStr">
        <is>
          <t>Community and Social Services</t>
        </is>
      </c>
      <c r="B18309" s="5" t="inlineStr">
        <is>
          <t>Economic Development &amp; Culture</t>
        </is>
      </c>
      <c r="C18309" s="5" t="inlineStr">
        <is>
          <t>Museums &amp; Heritage Services</t>
        </is>
      </c>
      <c r="D18309" s="5" t="inlineStr">
        <is>
          <t>Museums Classes, Exhibits &amp; Events</t>
        </is>
      </c>
      <c r="E18309" s="5" t="inlineStr">
        <is>
          <t>Expenses</t>
        </is>
      </c>
      <c r="F18309" s="5" t="inlineStr">
        <is>
          <t>Casual - Reg Pay Sap</t>
        </is>
      </c>
      <c r="G18309" s="5" t="inlineStr">
        <is>
          <t>Salaries And Benefits</t>
        </is>
      </c>
      <c r="H18309" s="5" t="inlineStr">
        <is>
          <t>Casual Salaries</t>
        </is>
      </c>
      <c r="I18309" s="19" t="n">
        <v>1036494.32</v>
      </c>
      <c r="J18309">
        <f>IF(E18309="Revenues",-I18309,I18309)</f>
        <v/>
      </c>
      <c r="K18309">
        <f>IF(D18309="Not Assigned",C18309,D18309)</f>
        <v/>
      </c>
    </row>
    <row r="18310">
      <c r="A18310" t="inlineStr">
        <is>
          <t>Finance and Treasury Services</t>
        </is>
      </c>
      <c r="B18310" s="5" t="inlineStr">
        <is>
          <t>Office of the Controller</t>
        </is>
      </c>
      <c r="C18310" s="5" t="inlineStr">
        <is>
          <t>RS-Property Tax Billing</t>
        </is>
      </c>
      <c r="D18310" s="5" t="inlineStr">
        <is>
          <t>RS-Property Tax &amp; Payment in Lieu of Tax Billing</t>
        </is>
      </c>
      <c r="E18310" s="5" t="inlineStr">
        <is>
          <t>Expenses</t>
        </is>
      </c>
      <c r="F18310" s="5" t="inlineStr">
        <is>
          <t>Postage</t>
        </is>
      </c>
      <c r="G18310" s="5" t="inlineStr">
        <is>
          <t>Service And Rent</t>
        </is>
      </c>
      <c r="H18310" s="5" t="inlineStr">
        <is>
          <t>Postage</t>
        </is>
      </c>
      <c r="I18310" s="19" t="n">
        <v>1037375.45</v>
      </c>
      <c r="J18310">
        <f>IF(E18310="Revenues",-I18310,I18310)</f>
        <v/>
      </c>
      <c r="K18310">
        <f>IF(D18310="Not Assigned",C18310,D18310)</f>
        <v/>
      </c>
    </row>
    <row r="18311">
      <c r="A18311" t="inlineStr">
        <is>
          <t>Internal Corporate Services</t>
        </is>
      </c>
      <c r="B18311" s="5" t="inlineStr">
        <is>
          <t>311 Toronto</t>
        </is>
      </c>
      <c r="C18311" s="5" t="inlineStr">
        <is>
          <t>311 Service Delivery</t>
        </is>
      </c>
      <c r="D18311" s="5" t="inlineStr">
        <is>
          <t>Not assigned</t>
        </is>
      </c>
      <c r="E18311" s="5" t="inlineStr">
        <is>
          <t>Expenses</t>
        </is>
      </c>
      <c r="F18311" s="5" t="inlineStr">
        <is>
          <t>Comp Software Main</t>
        </is>
      </c>
      <c r="G18311" s="5" t="inlineStr">
        <is>
          <t>Service And Rent</t>
        </is>
      </c>
      <c r="H18311" s="5" t="inlineStr">
        <is>
          <t>Contracted Services</t>
        </is>
      </c>
      <c r="I18311" s="19" t="n">
        <v>1037542</v>
      </c>
      <c r="J18311">
        <f>IF(E18311="Revenues",-I18311,I18311)</f>
        <v/>
      </c>
      <c r="K18311">
        <f>IF(D18311="Not Assigned",C18311,D18311)</f>
        <v/>
      </c>
    </row>
    <row r="18312">
      <c r="A18312" t="inlineStr">
        <is>
          <t>Rate Program</t>
        </is>
      </c>
      <c r="B18312" s="5" t="inlineStr">
        <is>
          <t>Toronto Water</t>
        </is>
      </c>
      <c r="C18312" s="5" t="inlineStr">
        <is>
          <t>Water Treatment &amp; Supply</t>
        </is>
      </c>
      <c r="D18312" s="5" t="inlineStr">
        <is>
          <t>Water Treatment</t>
        </is>
      </c>
      <c r="E18312" s="5" t="inlineStr">
        <is>
          <t>Expenses</t>
        </is>
      </c>
      <c r="F18312" s="5" t="inlineStr">
        <is>
          <t>Comprehensive Med</t>
        </is>
      </c>
      <c r="G18312" s="5" t="inlineStr">
        <is>
          <t>Salaries And Benefits</t>
        </is>
      </c>
      <c r="H18312" s="5" t="inlineStr">
        <is>
          <t>Benefits</t>
        </is>
      </c>
      <c r="I18312" s="19" t="n">
        <v>1038360.4</v>
      </c>
      <c r="J18312">
        <f>IF(E18312="Revenues",-I18312,I18312)</f>
        <v/>
      </c>
      <c r="K18312">
        <f>IF(D18312="Not Assigned",C18312,D18312)</f>
        <v/>
      </c>
    </row>
    <row r="18313">
      <c r="A18313" t="inlineStr">
        <is>
          <t>Internal Corporate Services</t>
        </is>
      </c>
      <c r="B18313" s="5" t="inlineStr">
        <is>
          <t>Information &amp; Technology</t>
        </is>
      </c>
      <c r="C18313" s="5" t="inlineStr">
        <is>
          <t>Computer &amp; Communications Technology Infrastructure</t>
        </is>
      </c>
      <c r="D18313" s="5" t="inlineStr">
        <is>
          <t>Computing Infrastructure</t>
        </is>
      </c>
      <c r="E18313" s="5" t="inlineStr">
        <is>
          <t>Revenues</t>
        </is>
      </c>
      <c r="F18313" s="5" t="inlineStr">
        <is>
          <t>IDR-Water Ser</t>
        </is>
      </c>
      <c r="G18313" s="5" t="inlineStr">
        <is>
          <t>Inter-Divisional Recoveries</t>
        </is>
      </c>
      <c r="H18313" s="5" t="inlineStr">
        <is>
          <t>Inter-Divisional Recoveries</t>
        </is>
      </c>
      <c r="I18313" s="19" t="n">
        <v>1040246.29</v>
      </c>
      <c r="J18313">
        <f>IF(E18313="Revenues",-I18313,I18313)</f>
        <v/>
      </c>
      <c r="K18313">
        <f>IF(D18313="Not Assigned",C18313,D18313)</f>
        <v/>
      </c>
    </row>
    <row r="18314">
      <c r="A18314" t="inlineStr">
        <is>
          <t>Community and Social Services</t>
        </is>
      </c>
      <c r="B18314" s="5" t="inlineStr">
        <is>
          <t>Toronto Employment &amp; Social Services</t>
        </is>
      </c>
      <c r="C18314" s="5" t="inlineStr">
        <is>
          <t>Financial Supports</t>
        </is>
      </c>
      <c r="D18314" s="5" t="inlineStr">
        <is>
          <t xml:space="preserve">Financial and employment benefits administration </t>
        </is>
      </c>
      <c r="E18314" s="5" t="inlineStr">
        <is>
          <t>Expenses</t>
        </is>
      </c>
      <c r="F18314" s="5" t="inlineStr">
        <is>
          <t>Glasses</t>
        </is>
      </c>
      <c r="G18314" s="5" t="inlineStr">
        <is>
          <t>Materials &amp; Supplies</t>
        </is>
      </c>
      <c r="H18314" s="5" t="inlineStr">
        <is>
          <t>Medical Supplies</t>
        </is>
      </c>
      <c r="I18314" s="19" t="n">
        <v>1040800</v>
      </c>
      <c r="J18314">
        <f>IF(E18314="Revenues",-I18314,I18314)</f>
        <v/>
      </c>
      <c r="K18314">
        <f>IF(D18314="Not Assigned",C18314,D18314)</f>
        <v/>
      </c>
    </row>
    <row r="18315">
      <c r="A18315" t="inlineStr">
        <is>
          <t>Community and Social Services</t>
        </is>
      </c>
      <c r="B18315" s="5" t="inlineStr">
        <is>
          <t>Parks, Forestry &amp; Recreation</t>
        </is>
      </c>
      <c r="C18315" s="5" t="inlineStr">
        <is>
          <t>Community Recreation</t>
        </is>
      </c>
      <c r="D18315" s="5" t="inlineStr">
        <is>
          <t>Permitted Activities &amp; Recreation Facilities</t>
        </is>
      </c>
      <c r="E18315" s="5" t="inlineStr">
        <is>
          <t>Expenses</t>
        </is>
      </c>
      <c r="F18315" s="5" t="inlineStr">
        <is>
          <t>Contr-Insce Rf</t>
        </is>
      </c>
      <c r="G18315" s="5" t="inlineStr">
        <is>
          <t>Contribution To Reserves/Reserve Funds</t>
        </is>
      </c>
      <c r="H18315" s="5" t="inlineStr">
        <is>
          <t>Contribution To Reserves/Reserve Funds</t>
        </is>
      </c>
      <c r="I18315" s="19" t="n">
        <v>1043184.44</v>
      </c>
      <c r="J18315">
        <f>IF(E18315="Revenues",-I18315,I18315)</f>
        <v/>
      </c>
      <c r="K18315">
        <f>IF(D18315="Not Assigned",C18315,D18315)</f>
        <v/>
      </c>
    </row>
    <row r="18316">
      <c r="A18316" t="inlineStr">
        <is>
          <t>Agencies</t>
        </is>
      </c>
      <c r="B18316" s="5" t="inlineStr">
        <is>
          <t>Toronto Police Services Board</t>
        </is>
      </c>
      <c r="C18316" s="5" t="inlineStr">
        <is>
          <t>Toronto Police Service Governance &amp; Oversight</t>
        </is>
      </c>
      <c r="D18316" s="5" t="inlineStr">
        <is>
          <t>Not assigned</t>
        </is>
      </c>
      <c r="E18316" s="5" t="inlineStr">
        <is>
          <t>Expenses</t>
        </is>
      </c>
      <c r="F18316" s="5" t="inlineStr">
        <is>
          <t>Full Time Reg Py Sap</t>
        </is>
      </c>
      <c r="G18316" s="5" t="inlineStr">
        <is>
          <t>Salaries And Benefits</t>
        </is>
      </c>
      <c r="H18316" s="5" t="inlineStr">
        <is>
          <t>Permanent Salaries</t>
        </is>
      </c>
      <c r="I18316" s="19" t="n">
        <v>1043600</v>
      </c>
      <c r="J18316">
        <f>IF(E18316="Revenues",-I18316,I18316)</f>
        <v/>
      </c>
      <c r="K18316">
        <f>IF(D18316="Not Assigned",C18316,D18316)</f>
        <v/>
      </c>
    </row>
    <row r="18317">
      <c r="A18317" t="inlineStr">
        <is>
          <t>Community and Social Services</t>
        </is>
      </c>
      <c r="B18317" s="5" t="inlineStr">
        <is>
          <t>Parks, Forestry &amp; Recreation</t>
        </is>
      </c>
      <c r="C18317" s="5" t="inlineStr">
        <is>
          <t>Parks</t>
        </is>
      </c>
      <c r="D18317" s="5" t="inlineStr">
        <is>
          <t>Parks Planning &amp; Development</t>
        </is>
      </c>
      <c r="E18317" s="5" t="inlineStr">
        <is>
          <t>Revenues</t>
        </is>
      </c>
      <c r="F18317" s="5" t="inlineStr">
        <is>
          <t>Other Recoveries</t>
        </is>
      </c>
      <c r="G18317" s="5" t="inlineStr">
        <is>
          <t>Sundry and Other Revenues</t>
        </is>
      </c>
      <c r="H18317" s="5" t="inlineStr">
        <is>
          <t>Miscellaneous Revenues</t>
        </is>
      </c>
      <c r="I18317" s="19" t="n">
        <v>1045042.81</v>
      </c>
      <c r="J18317">
        <f>IF(E18317="Revenues",-I18317,I18317)</f>
        <v/>
      </c>
      <c r="K18317">
        <f>IF(D18317="Not Assigned",C18317,D18317)</f>
        <v/>
      </c>
    </row>
    <row r="18318">
      <c r="A18318" t="inlineStr">
        <is>
          <t>Rate Program</t>
        </is>
      </c>
      <c r="B18318" s="5" t="inlineStr">
        <is>
          <t>Solid Waste Management Services</t>
        </is>
      </c>
      <c r="C18318" s="5" t="inlineStr">
        <is>
          <t>Solid Waste Processing &amp; Transport</t>
        </is>
      </c>
      <c r="D18318" s="5" t="inlineStr">
        <is>
          <t>Green Bin (P&amp;T)</t>
        </is>
      </c>
      <c r="E18318" s="5" t="inlineStr">
        <is>
          <t>Expenses</t>
        </is>
      </c>
      <c r="F18318" s="5" t="inlineStr">
        <is>
          <t>Cont To Res Fnds</t>
        </is>
      </c>
      <c r="G18318" s="5" t="inlineStr">
        <is>
          <t>Contribution To Reserves/Reserve Funds</t>
        </is>
      </c>
      <c r="H18318" s="5" t="inlineStr">
        <is>
          <t>Contribution To Reserves/Reserve Funds</t>
        </is>
      </c>
      <c r="I18318" s="19" t="n">
        <v>1048449.08</v>
      </c>
      <c r="J18318">
        <f>IF(E18318="Revenues",-I18318,I18318)</f>
        <v/>
      </c>
      <c r="K18318">
        <f>IF(D18318="Not Assigned",C18318,D18318)</f>
        <v/>
      </c>
    </row>
    <row r="18319">
      <c r="A18319" t="inlineStr">
        <is>
          <t>Infrastructure and Development Services</t>
        </is>
      </c>
      <c r="B18319" s="5" t="inlineStr">
        <is>
          <t>Engineering &amp; Construction Services</t>
        </is>
      </c>
      <c r="C18319" s="5" t="inlineStr">
        <is>
          <t>Engineering Information</t>
        </is>
      </c>
      <c r="D18319" s="5" t="inlineStr">
        <is>
          <t>Bridge Condition Assessment</t>
        </is>
      </c>
      <c r="E18319" s="5" t="inlineStr">
        <is>
          <t>Revenues</t>
        </is>
      </c>
      <c r="F18319" s="5" t="inlineStr">
        <is>
          <t>Trans Fr Capital Fnd</t>
        </is>
      </c>
      <c r="G18319" s="5" t="inlineStr">
        <is>
          <t>Transfers From Capital</t>
        </is>
      </c>
      <c r="H18319" s="5" t="inlineStr">
        <is>
          <t>Transfers From Capital</t>
        </is>
      </c>
      <c r="I18319" s="19" t="n">
        <v>1049452.75</v>
      </c>
      <c r="J18319">
        <f>IF(E18319="Revenues",-I18319,I18319)</f>
        <v/>
      </c>
      <c r="K18319">
        <f>IF(D18319="Not Assigned",C18319,D18319)</f>
        <v/>
      </c>
    </row>
    <row r="18320">
      <c r="A18320" t="inlineStr">
        <is>
          <t>Rate Program</t>
        </is>
      </c>
      <c r="B18320" s="5" t="inlineStr">
        <is>
          <t>Solid Waste Management Services</t>
        </is>
      </c>
      <c r="C18320" s="5" t="inlineStr">
        <is>
          <t>Solid Waste Processing &amp; Transport</t>
        </is>
      </c>
      <c r="D18320" s="5" t="inlineStr">
        <is>
          <t>Municipal Hazardous &amp; Special Waste (P&amp;T)</t>
        </is>
      </c>
      <c r="E18320" s="5" t="inlineStr">
        <is>
          <t>Expenses</t>
        </is>
      </c>
      <c r="F18320" s="5" t="inlineStr">
        <is>
          <t>Haz Waste Removal</t>
        </is>
      </c>
      <c r="G18320" s="5" t="inlineStr">
        <is>
          <t>Service And Rent</t>
        </is>
      </c>
      <c r="H18320" s="5" t="inlineStr">
        <is>
          <t>Services</t>
        </is>
      </c>
      <c r="I18320" s="19" t="n">
        <v>1049799.61</v>
      </c>
      <c r="J18320">
        <f>IF(E18320="Revenues",-I18320,I18320)</f>
        <v/>
      </c>
      <c r="K18320">
        <f>IF(D18320="Not Assigned",C18320,D18320)</f>
        <v/>
      </c>
    </row>
    <row r="18321">
      <c r="A18321" t="inlineStr">
        <is>
          <t>Community and Social Services</t>
        </is>
      </c>
      <c r="B18321" s="5" t="inlineStr">
        <is>
          <t>Parks, Forestry &amp; Recreation</t>
        </is>
      </c>
      <c r="C18321" s="5" t="inlineStr">
        <is>
          <t>Urban Forestry</t>
        </is>
      </c>
      <c r="D18321" s="5" t="inlineStr">
        <is>
          <t>Tree Planting and Natural Area Management</t>
        </is>
      </c>
      <c r="E18321" s="5" t="inlineStr">
        <is>
          <t>Expenses</t>
        </is>
      </c>
      <c r="F18321" s="5" t="inlineStr">
        <is>
          <t>Agriculture Supplies</t>
        </is>
      </c>
      <c r="G18321" s="5" t="inlineStr">
        <is>
          <t>Materials &amp; Supplies</t>
        </is>
      </c>
      <c r="H18321" s="5" t="inlineStr">
        <is>
          <t>Materials</t>
        </is>
      </c>
      <c r="I18321" s="19" t="n">
        <v>1049873.73</v>
      </c>
      <c r="J18321">
        <f>IF(E18321="Revenues",-I18321,I18321)</f>
        <v/>
      </c>
      <c r="K18321">
        <f>IF(D18321="Not Assigned",C18321,D18321)</f>
        <v/>
      </c>
    </row>
    <row r="18322">
      <c r="A18322" t="inlineStr">
        <is>
          <t>Community and Social Services</t>
        </is>
      </c>
      <c r="B18322" s="5" t="inlineStr">
        <is>
          <t>Children's Services</t>
        </is>
      </c>
      <c r="C18322" s="5" t="inlineStr">
        <is>
          <t>Child Care Delivery</t>
        </is>
      </c>
      <c r="D18322" s="5" t="inlineStr">
        <is>
          <t>Not assigned</t>
        </is>
      </c>
      <c r="E18322" s="5" t="inlineStr">
        <is>
          <t>Expenses</t>
        </is>
      </c>
      <c r="F18322" s="5" t="inlineStr">
        <is>
          <t>Ont Health Tax</t>
        </is>
      </c>
      <c r="G18322" s="5" t="inlineStr">
        <is>
          <t>Salaries And Benefits</t>
        </is>
      </c>
      <c r="H18322" s="5" t="inlineStr">
        <is>
          <t>Benefits</t>
        </is>
      </c>
      <c r="I18322" s="19" t="n">
        <v>1051370.28</v>
      </c>
      <c r="J18322">
        <f>IF(E18322="Revenues",-I18322,I18322)</f>
        <v/>
      </c>
      <c r="K18322">
        <f>IF(D18322="Not Assigned",C18322,D18322)</f>
        <v/>
      </c>
    </row>
    <row r="18323">
      <c r="A18323" t="inlineStr">
        <is>
          <t>Infrastructure and Development Services</t>
        </is>
      </c>
      <c r="B18323" s="5" t="inlineStr">
        <is>
          <t>Municipal Licensing &amp; Standards</t>
        </is>
      </c>
      <c r="C18323" s="5" t="inlineStr">
        <is>
          <t>Licences &amp; Permits</t>
        </is>
      </c>
      <c r="D18323" s="5" t="inlineStr">
        <is>
          <t>Bylaw Exemptions</t>
        </is>
      </c>
      <c r="E18323" s="5" t="inlineStr">
        <is>
          <t>Expenses</t>
        </is>
      </c>
      <c r="F18323" s="5" t="inlineStr">
        <is>
          <t>Full Time Reg Py Sap</t>
        </is>
      </c>
      <c r="G18323" s="5" t="inlineStr">
        <is>
          <t>Salaries And Benefits</t>
        </is>
      </c>
      <c r="H18323" s="5" t="inlineStr">
        <is>
          <t>Permanent Salaries</t>
        </is>
      </c>
      <c r="I18323" s="19" t="n">
        <v>1052687.79</v>
      </c>
      <c r="J18323">
        <f>IF(E18323="Revenues",-I18323,I18323)</f>
        <v/>
      </c>
      <c r="K18323">
        <f>IF(D18323="Not Assigned",C18323,D18323)</f>
        <v/>
      </c>
    </row>
    <row r="18324">
      <c r="A18324" t="inlineStr">
        <is>
          <t>Other City Programs</t>
        </is>
      </c>
      <c r="B18324" s="5" t="inlineStr">
        <is>
          <t>City Clerk's Office</t>
        </is>
      </c>
      <c r="C18324" s="5" t="inlineStr">
        <is>
          <t>Open Government</t>
        </is>
      </c>
      <c r="D18324" s="5" t="inlineStr">
        <is>
          <t>Corporate Information Production Services</t>
        </is>
      </c>
      <c r="E18324" s="5" t="inlineStr">
        <is>
          <t>Expenses</t>
        </is>
      </c>
      <c r="F18324" s="5" t="inlineStr">
        <is>
          <t>Rental Of Mach&amp;Equip</t>
        </is>
      </c>
      <c r="G18324" s="5" t="inlineStr">
        <is>
          <t>Service And Rent</t>
        </is>
      </c>
      <c r="H18324" s="5" t="inlineStr">
        <is>
          <t>Rentals</t>
        </is>
      </c>
      <c r="I18324" s="19" t="n">
        <v>1055825.5</v>
      </c>
      <c r="J18324">
        <f>IF(E18324="Revenues",-I18324,I18324)</f>
        <v/>
      </c>
      <c r="K18324">
        <f>IF(D18324="Not Assigned",C18324,D18324)</f>
        <v/>
      </c>
    </row>
    <row r="18325">
      <c r="A18325" t="inlineStr">
        <is>
          <t>Infrastructure and Development Services</t>
        </is>
      </c>
      <c r="B18325" s="5" t="inlineStr">
        <is>
          <t>Transportation Services</t>
        </is>
      </c>
      <c r="C18325" s="5" t="inlineStr">
        <is>
          <t>Transportation Safety &amp; Operations</t>
        </is>
      </c>
      <c r="D18325" s="5" t="inlineStr">
        <is>
          <t>Transportation Studies &amp; Investigations</t>
        </is>
      </c>
      <c r="E18325" s="5" t="inlineStr">
        <is>
          <t>Expenses</t>
        </is>
      </c>
      <c r="F18325" s="5" t="inlineStr">
        <is>
          <t>OMERS Pension</t>
        </is>
      </c>
      <c r="G18325" s="5" t="inlineStr">
        <is>
          <t>Salaries And Benefits</t>
        </is>
      </c>
      <c r="H18325" s="5" t="inlineStr">
        <is>
          <t>Benefits</t>
        </is>
      </c>
      <c r="I18325" s="19" t="n">
        <v>1056523.23</v>
      </c>
      <c r="J18325">
        <f>IF(E18325="Revenues",-I18325,I18325)</f>
        <v/>
      </c>
      <c r="K18325">
        <f>IF(D18325="Not Assigned",C18325,D18325)</f>
        <v/>
      </c>
    </row>
    <row r="18326">
      <c r="A18326" t="inlineStr">
        <is>
          <t>Agencies</t>
        </is>
      </c>
      <c r="B18326" s="5" t="inlineStr">
        <is>
          <t>Exhibition Place</t>
        </is>
      </c>
      <c r="C18326" s="5" t="inlineStr">
        <is>
          <t>Conventions, Conferences &amp; Meetings</t>
        </is>
      </c>
      <c r="D18326" s="5" t="inlineStr">
        <is>
          <t>Not assigned</t>
        </is>
      </c>
      <c r="E18326" s="5" t="inlineStr">
        <is>
          <t>Revenues</t>
        </is>
      </c>
      <c r="F18326" s="5" t="inlineStr">
        <is>
          <t>Cont From Res Fund</t>
        </is>
      </c>
      <c r="G18326" s="5" t="inlineStr">
        <is>
          <t>Contribution From Reserves/Reserve Funds</t>
        </is>
      </c>
      <c r="H18326" s="5" t="inlineStr">
        <is>
          <t>Contribution From Reserves/Reserve Funds</t>
        </is>
      </c>
      <c r="I18326" s="19" t="n">
        <v>1057500</v>
      </c>
      <c r="J18326">
        <f>IF(E18326="Revenues",-I18326,I18326)</f>
        <v/>
      </c>
      <c r="K18326">
        <f>IF(D18326="Not Assigned",C18326,D18326)</f>
        <v/>
      </c>
    </row>
    <row r="18327">
      <c r="A18327" t="inlineStr">
        <is>
          <t>Agencies</t>
        </is>
      </c>
      <c r="B18327" s="5" t="inlineStr">
        <is>
          <t>Exhibition Place</t>
        </is>
      </c>
      <c r="C18327" s="5" t="inlineStr">
        <is>
          <t>Exhibitions &amp; Events</t>
        </is>
      </c>
      <c r="D18327" s="5" t="inlineStr">
        <is>
          <t>Not assigned</t>
        </is>
      </c>
      <c r="E18327" s="5" t="inlineStr">
        <is>
          <t>Expenses</t>
        </is>
      </c>
      <c r="F18327" s="5" t="inlineStr">
        <is>
          <t>Cont To Res Fnds</t>
        </is>
      </c>
      <c r="G18327" s="5" t="inlineStr">
        <is>
          <t>Contribution To Reserves/Reserve Funds</t>
        </is>
      </c>
      <c r="H18327" s="5" t="inlineStr">
        <is>
          <t>Contribution To Reserves/Reserve Funds</t>
        </is>
      </c>
      <c r="I18327" s="19" t="n">
        <v>1057500</v>
      </c>
      <c r="J18327">
        <f>IF(E18327="Revenues",-I18327,I18327)</f>
        <v/>
      </c>
      <c r="K18327">
        <f>IF(D18327="Not Assigned",C18327,D18327)</f>
        <v/>
      </c>
    </row>
    <row r="18328">
      <c r="A18328" t="inlineStr">
        <is>
          <t>Rate Program</t>
        </is>
      </c>
      <c r="B18328" s="5" t="inlineStr">
        <is>
          <t>Toronto Water</t>
        </is>
      </c>
      <c r="C18328" s="5" t="inlineStr">
        <is>
          <t>Water Treatment &amp; Supply</t>
        </is>
      </c>
      <c r="D18328" s="5" t="inlineStr">
        <is>
          <t>Water Distribution</t>
        </is>
      </c>
      <c r="E18328" s="5" t="inlineStr">
        <is>
          <t>Expenses</t>
        </is>
      </c>
      <c r="F18328" s="5" t="inlineStr">
        <is>
          <t>Concrete</t>
        </is>
      </c>
      <c r="G18328" s="5" t="inlineStr">
        <is>
          <t>Materials &amp; Supplies</t>
        </is>
      </c>
      <c r="H18328" s="5" t="inlineStr">
        <is>
          <t>Construction Materials</t>
        </is>
      </c>
      <c r="I18328" s="19" t="n">
        <v>1058163.2</v>
      </c>
      <c r="J18328">
        <f>IF(E18328="Revenues",-I18328,I18328)</f>
        <v/>
      </c>
      <c r="K18328">
        <f>IF(D18328="Not Assigned",C18328,D18328)</f>
        <v/>
      </c>
    </row>
    <row r="18329">
      <c r="A18329" t="inlineStr">
        <is>
          <t>Community and Social Services</t>
        </is>
      </c>
      <c r="B18329" s="5" t="inlineStr">
        <is>
          <t>Court Services</t>
        </is>
      </c>
      <c r="C18329" s="5" t="inlineStr">
        <is>
          <t>Court Case Management</t>
        </is>
      </c>
      <c r="D18329" s="5" t="inlineStr">
        <is>
          <t>Not assigned</t>
        </is>
      </c>
      <c r="E18329" s="5" t="inlineStr">
        <is>
          <t>Revenues</t>
        </is>
      </c>
      <c r="F18329" s="5" t="inlineStr">
        <is>
          <t>IDR-Others</t>
        </is>
      </c>
      <c r="G18329" s="5" t="inlineStr">
        <is>
          <t>Inter-Divisional Recoveries</t>
        </is>
      </c>
      <c r="H18329" s="5" t="inlineStr">
        <is>
          <t>Inter-Divisional Recoveries</t>
        </is>
      </c>
      <c r="I18329" s="19" t="n">
        <v>1058729.81</v>
      </c>
      <c r="J18329">
        <f>IF(E18329="Revenues",-I18329,I18329)</f>
        <v/>
      </c>
      <c r="K18329">
        <f>IF(D18329="Not Assigned",C18329,D18329)</f>
        <v/>
      </c>
    </row>
    <row r="18330">
      <c r="A18330" t="inlineStr">
        <is>
          <t>Agencies</t>
        </is>
      </c>
      <c r="B18330" s="5" t="inlineStr">
        <is>
          <t>Arena Boards of Management</t>
        </is>
      </c>
      <c r="C18330" s="5" t="inlineStr">
        <is>
          <t>Community Ice &amp; Facility Booking</t>
        </is>
      </c>
      <c r="D18330" s="5" t="inlineStr">
        <is>
          <t>Not assigned</t>
        </is>
      </c>
      <c r="E18330" s="5" t="inlineStr">
        <is>
          <t>Expenses</t>
        </is>
      </c>
      <c r="F18330" s="5" t="inlineStr">
        <is>
          <t>Benefits To Be Dist</t>
        </is>
      </c>
      <c r="G18330" s="5" t="inlineStr">
        <is>
          <t>Salaries And Benefits</t>
        </is>
      </c>
      <c r="H18330" s="5" t="inlineStr">
        <is>
          <t>Allowances</t>
        </is>
      </c>
      <c r="I18330" s="19" t="n">
        <v>1060729.54</v>
      </c>
      <c r="J18330">
        <f>IF(E18330="Revenues",-I18330,I18330)</f>
        <v/>
      </c>
      <c r="K18330">
        <f>IF(D18330="Not Assigned",C18330,D18330)</f>
        <v/>
      </c>
    </row>
    <row r="18331">
      <c r="A18331" t="inlineStr">
        <is>
          <t>Internal Corporate Services</t>
        </is>
      </c>
      <c r="B18331" s="5" t="inlineStr">
        <is>
          <t>Facilities, Real Estate, Environment &amp; Energy</t>
        </is>
      </c>
      <c r="C18331" s="5" t="inlineStr">
        <is>
          <t>Environment &amp; Energy</t>
        </is>
      </c>
      <c r="D18331" s="5" t="inlineStr">
        <is>
          <t>Energy Management &amp; Programs</t>
        </is>
      </c>
      <c r="E18331" s="5" t="inlineStr">
        <is>
          <t>Revenues</t>
        </is>
      </c>
      <c r="F18331" s="5" t="inlineStr">
        <is>
          <t>Trans Fr Capital Fnd</t>
        </is>
      </c>
      <c r="G18331" s="5" t="inlineStr">
        <is>
          <t>Transfers From Capital</t>
        </is>
      </c>
      <c r="H18331" s="5" t="inlineStr">
        <is>
          <t>Transfers From Capital</t>
        </is>
      </c>
      <c r="I18331" s="19" t="n">
        <v>1061294.76</v>
      </c>
      <c r="J18331">
        <f>IF(E18331="Revenues",-I18331,I18331)</f>
        <v/>
      </c>
      <c r="K18331">
        <f>IF(D18331="Not Assigned",C18331,D18331)</f>
        <v/>
      </c>
    </row>
    <row r="18332">
      <c r="A18332" t="inlineStr">
        <is>
          <t>Community and Social Services</t>
        </is>
      </c>
      <c r="B18332" s="5" t="inlineStr">
        <is>
          <t>Parks, Forestry &amp; Recreation</t>
        </is>
      </c>
      <c r="C18332" s="5" t="inlineStr">
        <is>
          <t>Community Recreation</t>
        </is>
      </c>
      <c r="D18332" s="5" t="inlineStr">
        <is>
          <t>Instructional Recreation Programs</t>
        </is>
      </c>
      <c r="E18332" s="5" t="inlineStr">
        <is>
          <t>Expenses</t>
        </is>
      </c>
      <c r="F18332" s="5" t="inlineStr">
        <is>
          <t>Rec &amp; Educt'n Suppls</t>
        </is>
      </c>
      <c r="G18332" s="5" t="inlineStr">
        <is>
          <t>Materials &amp; Supplies</t>
        </is>
      </c>
      <c r="H18332" s="5" t="inlineStr">
        <is>
          <t>Materials</t>
        </is>
      </c>
      <c r="I18332" s="19" t="n">
        <v>1063035.6</v>
      </c>
      <c r="J18332">
        <f>IF(E18332="Revenues",-I18332,I18332)</f>
        <v/>
      </c>
      <c r="K18332">
        <f>IF(D18332="Not Assigned",C18332,D18332)</f>
        <v/>
      </c>
    </row>
    <row r="18333">
      <c r="A18333" t="inlineStr">
        <is>
          <t>Community and Social Services</t>
        </is>
      </c>
      <c r="B18333" s="5" t="inlineStr">
        <is>
          <t>Parks, Forestry &amp; Recreation</t>
        </is>
      </c>
      <c r="C18333" s="5" t="inlineStr">
        <is>
          <t>Parks</t>
        </is>
      </c>
      <c r="D18333" s="5" t="inlineStr">
        <is>
          <t>PR-Parks Access</t>
        </is>
      </c>
      <c r="E18333" s="5" t="inlineStr">
        <is>
          <t>Expenses</t>
        </is>
      </c>
      <c r="F18333" s="5" t="inlineStr">
        <is>
          <t>P/T - Reg Pay Sap</t>
        </is>
      </c>
      <c r="G18333" s="5" t="inlineStr">
        <is>
          <t>Salaries And Benefits</t>
        </is>
      </c>
      <c r="H18333" s="5" t="inlineStr">
        <is>
          <t>Part Time Salaries</t>
        </is>
      </c>
      <c r="I18333" s="19" t="n">
        <v>1063252.92</v>
      </c>
      <c r="J18333">
        <f>IF(E18333="Revenues",-I18333,I18333)</f>
        <v/>
      </c>
      <c r="K18333">
        <f>IF(D18333="Not Assigned",C18333,D18333)</f>
        <v/>
      </c>
    </row>
    <row r="18334">
      <c r="A18334" t="inlineStr">
        <is>
          <t>Rate Program</t>
        </is>
      </c>
      <c r="B18334" s="5" t="inlineStr">
        <is>
          <t>Toronto Water</t>
        </is>
      </c>
      <c r="C18334" s="5" t="inlineStr">
        <is>
          <t>Water Treatment &amp; Supply</t>
        </is>
      </c>
      <c r="D18334" s="5" t="inlineStr">
        <is>
          <t>Water Treatment</t>
        </is>
      </c>
      <c r="E18334" s="5" t="inlineStr">
        <is>
          <t>Expenses</t>
        </is>
      </c>
      <c r="F18334" s="5" t="inlineStr">
        <is>
          <t>Chlorine</t>
        </is>
      </c>
      <c r="G18334" s="5" t="inlineStr">
        <is>
          <t>Materials &amp; Supplies</t>
        </is>
      </c>
      <c r="H18334" s="5" t="inlineStr">
        <is>
          <t>Chemicals</t>
        </is>
      </c>
      <c r="I18334" s="19" t="n">
        <v>1063329.76</v>
      </c>
      <c r="J18334">
        <f>IF(E18334="Revenues",-I18334,I18334)</f>
        <v/>
      </c>
      <c r="K18334">
        <f>IF(D18334="Not Assigned",C18334,D18334)</f>
        <v/>
      </c>
    </row>
    <row r="18335">
      <c r="A18335" t="inlineStr">
        <is>
          <t>Agencies</t>
        </is>
      </c>
      <c r="B18335" s="5" t="inlineStr">
        <is>
          <t>Toronto Public Health</t>
        </is>
      </c>
      <c r="C18335" s="5" t="inlineStr">
        <is>
          <t>Chronic Diseases &amp; Injuries</t>
        </is>
      </c>
      <c r="D18335" s="5" t="inlineStr">
        <is>
          <t>Not assigned</t>
        </is>
      </c>
      <c r="E18335" s="5" t="inlineStr">
        <is>
          <t>Expenses</t>
        </is>
      </c>
      <c r="F18335" s="5" t="inlineStr">
        <is>
          <t>Comprehensive Med</t>
        </is>
      </c>
      <c r="G18335" s="5" t="inlineStr">
        <is>
          <t>Salaries And Benefits</t>
        </is>
      </c>
      <c r="H18335" s="5" t="inlineStr">
        <is>
          <t>Benefits</t>
        </is>
      </c>
      <c r="I18335" s="19" t="n">
        <v>1064180.95</v>
      </c>
      <c r="J18335">
        <f>IF(E18335="Revenues",-I18335,I18335)</f>
        <v/>
      </c>
      <c r="K18335">
        <f>IF(D18335="Not Assigned",C18335,D18335)</f>
        <v/>
      </c>
    </row>
    <row r="18336">
      <c r="A18336" t="inlineStr">
        <is>
          <t>Rate Program</t>
        </is>
      </c>
      <c r="B18336" s="5" t="inlineStr">
        <is>
          <t>Solid Waste Management Services</t>
        </is>
      </c>
      <c r="C18336" s="5" t="inlineStr">
        <is>
          <t>Solid Waste Collection &amp; Transfer</t>
        </is>
      </c>
      <c r="D18336" s="5" t="inlineStr">
        <is>
          <t>Garbage (C&amp;T)</t>
        </is>
      </c>
      <c r="E18336" s="5" t="inlineStr">
        <is>
          <t>Expenses</t>
        </is>
      </c>
      <c r="F18336" s="5" t="inlineStr">
        <is>
          <t>Cont To Res Fnds</t>
        </is>
      </c>
      <c r="G18336" s="5" t="inlineStr">
        <is>
          <t>Contribution To Reserves/Reserve Funds</t>
        </is>
      </c>
      <c r="H18336" s="5" t="inlineStr">
        <is>
          <t>Contribution To Reserves/Reserve Funds</t>
        </is>
      </c>
      <c r="I18336" s="19" t="n">
        <v>1065000</v>
      </c>
      <c r="J18336">
        <f>IF(E18336="Revenues",-I18336,I18336)</f>
        <v/>
      </c>
      <c r="K18336">
        <f>IF(D18336="Not Assigned",C18336,D18336)</f>
        <v/>
      </c>
    </row>
    <row r="18337">
      <c r="A18337" t="inlineStr">
        <is>
          <t>Infrastructure and Development Services</t>
        </is>
      </c>
      <c r="B18337" s="5" t="inlineStr">
        <is>
          <t>Transportation Services</t>
        </is>
      </c>
      <c r="C18337" s="5" t="inlineStr">
        <is>
          <t>Road &amp; Sidewalk Management</t>
        </is>
      </c>
      <c r="D18337" s="5" t="inlineStr">
        <is>
          <t>Winter Operations</t>
        </is>
      </c>
      <c r="E18337" s="5" t="inlineStr">
        <is>
          <t>Expenses</t>
        </is>
      </c>
      <c r="F18337" s="5" t="inlineStr">
        <is>
          <t>IDC-Solid Waste</t>
        </is>
      </c>
      <c r="G18337" s="5" t="inlineStr">
        <is>
          <t>Inter-Divisional Charges</t>
        </is>
      </c>
      <c r="H18337" s="5" t="inlineStr">
        <is>
          <t>Inter-Divisional Charges</t>
        </is>
      </c>
      <c r="I18337" s="19" t="n">
        <v>1066009.67</v>
      </c>
      <c r="J18337">
        <f>IF(E18337="Revenues",-I18337,I18337)</f>
        <v/>
      </c>
      <c r="K18337">
        <f>IF(D18337="Not Assigned",C18337,D18337)</f>
        <v/>
      </c>
    </row>
    <row r="18338">
      <c r="A18338" t="inlineStr">
        <is>
          <t>Rate Program</t>
        </is>
      </c>
      <c r="B18338" s="5" t="inlineStr">
        <is>
          <t>Solid Waste Management Services</t>
        </is>
      </c>
      <c r="C18338" s="5" t="inlineStr">
        <is>
          <t>Solid Waste Processing &amp; Transport</t>
        </is>
      </c>
      <c r="D18338" s="5" t="inlineStr">
        <is>
          <t>Resales of Recyclables (P&amp;T)</t>
        </is>
      </c>
      <c r="E18338" s="5" t="inlineStr">
        <is>
          <t>Expenses</t>
        </is>
      </c>
      <c r="F18338" s="5" t="inlineStr">
        <is>
          <t>IDC-Flt Misc Chgs</t>
        </is>
      </c>
      <c r="G18338" s="5" t="inlineStr">
        <is>
          <t>Inter-Divisional Charges</t>
        </is>
      </c>
      <c r="H18338" s="5" t="inlineStr">
        <is>
          <t>Inter-Divisional Charges</t>
        </is>
      </c>
      <c r="I18338" s="19" t="n">
        <v>1066318.75</v>
      </c>
      <c r="J18338">
        <f>IF(E18338="Revenues",-I18338,I18338)</f>
        <v/>
      </c>
      <c r="K18338">
        <f>IF(D18338="Not Assigned",C18338,D18338)</f>
        <v/>
      </c>
    </row>
    <row r="18339">
      <c r="A18339" t="inlineStr">
        <is>
          <t>Community and Social Services</t>
        </is>
      </c>
      <c r="B18339" s="5" t="inlineStr">
        <is>
          <t>Economic Development &amp; Culture</t>
        </is>
      </c>
      <c r="C18339" s="5" t="inlineStr">
        <is>
          <t>Business Services</t>
        </is>
      </c>
      <c r="D18339" s="5" t="inlineStr">
        <is>
          <t>BIA Support &amp; Governance</t>
        </is>
      </c>
      <c r="E18339" s="5" t="inlineStr">
        <is>
          <t>Expenses</t>
        </is>
      </c>
      <c r="F18339" s="5" t="inlineStr">
        <is>
          <t>Transfers-Others</t>
        </is>
      </c>
      <c r="G18339" s="5" t="inlineStr">
        <is>
          <t>Other Expenditures</t>
        </is>
      </c>
      <c r="H18339" s="5" t="inlineStr">
        <is>
          <t>Contributions And Transfers</t>
        </is>
      </c>
      <c r="I18339" s="19" t="n">
        <v>1067051.63</v>
      </c>
      <c r="J18339">
        <f>IF(E18339="Revenues",-I18339,I18339)</f>
        <v/>
      </c>
      <c r="K18339">
        <f>IF(D18339="Not Assigned",C18339,D18339)</f>
        <v/>
      </c>
    </row>
    <row r="18340">
      <c r="A18340" t="inlineStr">
        <is>
          <t>Other City Programs</t>
        </is>
      </c>
      <c r="B18340" s="5" t="inlineStr">
        <is>
          <t>City Clerk's Office</t>
        </is>
      </c>
      <c r="C18340" s="5" t="inlineStr">
        <is>
          <t>Open Government</t>
        </is>
      </c>
      <c r="D18340" s="5" t="inlineStr">
        <is>
          <t>Corporate Information Production Services</t>
        </is>
      </c>
      <c r="E18340" s="5" t="inlineStr">
        <is>
          <t>Revenues</t>
        </is>
      </c>
      <c r="F18340" s="5" t="inlineStr">
        <is>
          <t>IDR-Health</t>
        </is>
      </c>
      <c r="G18340" s="5" t="inlineStr">
        <is>
          <t>Inter-Divisional Recoveries</t>
        </is>
      </c>
      <c r="H18340" s="5" t="inlineStr">
        <is>
          <t>Inter-Divisional Recoveries</t>
        </is>
      </c>
      <c r="I18340" s="19" t="n">
        <v>1067057</v>
      </c>
      <c r="J18340">
        <f>IF(E18340="Revenues",-I18340,I18340)</f>
        <v/>
      </c>
      <c r="K18340">
        <f>IF(D18340="Not Assigned",C18340,D18340)</f>
        <v/>
      </c>
    </row>
    <row r="18341">
      <c r="A18341" t="inlineStr">
        <is>
          <t>Finance and Treasury Services</t>
        </is>
      </c>
      <c r="B18341" s="5" t="inlineStr">
        <is>
          <t>Office of the Controller</t>
        </is>
      </c>
      <c r="C18341" s="5" t="inlineStr">
        <is>
          <t>PMM-Purchasing</t>
        </is>
      </c>
      <c r="D18341" s="5" t="inlineStr">
        <is>
          <t>Not assigned</t>
        </is>
      </c>
      <c r="E18341" s="5" t="inlineStr">
        <is>
          <t>Revenues</t>
        </is>
      </c>
      <c r="F18341" s="5" t="inlineStr">
        <is>
          <t>Trans Fr Capital Fnd</t>
        </is>
      </c>
      <c r="G18341" s="5" t="inlineStr">
        <is>
          <t>Transfers From Capital</t>
        </is>
      </c>
      <c r="H18341" s="5" t="inlineStr">
        <is>
          <t>Transfers From Capital</t>
        </is>
      </c>
      <c r="I18341" s="19" t="n">
        <v>1067096.12</v>
      </c>
      <c r="J18341">
        <f>IF(E18341="Revenues",-I18341,I18341)</f>
        <v/>
      </c>
      <c r="K18341">
        <f>IF(D18341="Not Assigned",C18341,D18341)</f>
        <v/>
      </c>
    </row>
    <row r="18342">
      <c r="A18342" t="inlineStr">
        <is>
          <t>Community and Social Services</t>
        </is>
      </c>
      <c r="B18342" s="5" t="inlineStr">
        <is>
          <t>Long-Term Care Homes &amp; Services</t>
        </is>
      </c>
      <c r="C18342" s="5" t="inlineStr">
        <is>
          <t>Long-Term Care Homes</t>
        </is>
      </c>
      <c r="D18342" s="5" t="inlineStr">
        <is>
          <t>Not assigned</t>
        </is>
      </c>
      <c r="E18342" s="5" t="inlineStr">
        <is>
          <t>Expenses</t>
        </is>
      </c>
      <c r="F18342" s="5" t="inlineStr">
        <is>
          <t>Perm-Shift Bonus Sap</t>
        </is>
      </c>
      <c r="G18342" s="5" t="inlineStr">
        <is>
          <t>Salaries And Benefits</t>
        </is>
      </c>
      <c r="H18342" s="5" t="inlineStr">
        <is>
          <t>Permanent Salaries</t>
        </is>
      </c>
      <c r="I18342" s="19" t="n">
        <v>1067800</v>
      </c>
      <c r="J18342">
        <f>IF(E18342="Revenues",-I18342,I18342)</f>
        <v/>
      </c>
      <c r="K18342">
        <f>IF(D18342="Not Assigned",C18342,D18342)</f>
        <v/>
      </c>
    </row>
    <row r="18343">
      <c r="A18343" t="inlineStr">
        <is>
          <t>Community and Social Services</t>
        </is>
      </c>
      <c r="B18343" s="5" t="inlineStr">
        <is>
          <t>Parks, Forestry &amp; Recreation</t>
        </is>
      </c>
      <c r="C18343" s="5" t="inlineStr">
        <is>
          <t>Parks</t>
        </is>
      </c>
      <c r="D18343" s="5" t="inlineStr">
        <is>
          <t>PR-Parks Access</t>
        </is>
      </c>
      <c r="E18343" s="5" t="inlineStr">
        <is>
          <t>Expenses</t>
        </is>
      </c>
      <c r="F18343" s="5" t="inlineStr">
        <is>
          <t>EI</t>
        </is>
      </c>
      <c r="G18343" s="5" t="inlineStr">
        <is>
          <t>Salaries And Benefits</t>
        </is>
      </c>
      <c r="H18343" s="5" t="inlineStr">
        <is>
          <t>Benefits</t>
        </is>
      </c>
      <c r="I18343" s="19" t="n">
        <v>1068888.67</v>
      </c>
      <c r="J18343">
        <f>IF(E18343="Revenues",-I18343,I18343)</f>
        <v/>
      </c>
      <c r="K18343">
        <f>IF(D18343="Not Assigned",C18343,D18343)</f>
        <v/>
      </c>
    </row>
    <row r="18344">
      <c r="A18344" t="inlineStr">
        <is>
          <t>Infrastructure and Development Services</t>
        </is>
      </c>
      <c r="B18344" s="5" t="inlineStr">
        <is>
          <t>Fire Services</t>
        </is>
      </c>
      <c r="C18344" s="5" t="inlineStr">
        <is>
          <t>Fire Rescue &amp; Emergency Response</t>
        </is>
      </c>
      <c r="D18344" s="5" t="inlineStr">
        <is>
          <t>Not assigned</t>
        </is>
      </c>
      <c r="E18344" s="5" t="inlineStr">
        <is>
          <t>Expenses</t>
        </is>
      </c>
      <c r="F18344" s="5" t="inlineStr">
        <is>
          <t>Comp Software Main</t>
        </is>
      </c>
      <c r="G18344" s="5" t="inlineStr">
        <is>
          <t>Service And Rent</t>
        </is>
      </c>
      <c r="H18344" s="5" t="inlineStr">
        <is>
          <t>Contracted Services</t>
        </is>
      </c>
      <c r="I18344" s="19" t="n">
        <v>1068937.42</v>
      </c>
      <c r="J18344">
        <f>IF(E18344="Revenues",-I18344,I18344)</f>
        <v/>
      </c>
      <c r="K18344">
        <f>IF(D18344="Not Assigned",C18344,D18344)</f>
        <v/>
      </c>
    </row>
    <row r="18345">
      <c r="A18345" t="inlineStr">
        <is>
          <t>Community and Social Services</t>
        </is>
      </c>
      <c r="B18345" s="5" t="inlineStr">
        <is>
          <t>Long-Term Care Homes &amp; Services</t>
        </is>
      </c>
      <c r="C18345" s="5" t="inlineStr">
        <is>
          <t>Long-Term Care Homes</t>
        </is>
      </c>
      <c r="D18345" s="5" t="inlineStr">
        <is>
          <t>Not assigned</t>
        </is>
      </c>
      <c r="E18345" s="5" t="inlineStr">
        <is>
          <t>Expenses</t>
        </is>
      </c>
      <c r="F18345" s="5" t="inlineStr">
        <is>
          <t>Natural Gas</t>
        </is>
      </c>
      <c r="G18345" s="5" t="inlineStr">
        <is>
          <t>Materials &amp; Supplies</t>
        </is>
      </c>
      <c r="H18345" s="5" t="inlineStr">
        <is>
          <t>Energy</t>
        </is>
      </c>
      <c r="I18345" s="19" t="n">
        <v>1069200</v>
      </c>
      <c r="J18345">
        <f>IF(E18345="Revenues",-I18345,I18345)</f>
        <v/>
      </c>
      <c r="K18345">
        <f>IF(D18345="Not Assigned",C18345,D18345)</f>
        <v/>
      </c>
    </row>
    <row r="18346">
      <c r="A18346" t="inlineStr">
        <is>
          <t>Rate Program</t>
        </is>
      </c>
      <c r="B18346" s="5" t="inlineStr">
        <is>
          <t>Toronto Water</t>
        </is>
      </c>
      <c r="C18346" s="5" t="inlineStr">
        <is>
          <t>Wastewater Collection &amp; Treatment</t>
        </is>
      </c>
      <c r="D18346" s="5" t="inlineStr">
        <is>
          <t>Wastewater Treatment</t>
        </is>
      </c>
      <c r="E18346" s="5" t="inlineStr">
        <is>
          <t>Expenses</t>
        </is>
      </c>
      <c r="F18346" s="5" t="inlineStr">
        <is>
          <t>Contr-Insce Rf</t>
        </is>
      </c>
      <c r="G18346" s="5" t="inlineStr">
        <is>
          <t>Contribution To Reserves/Reserve Funds</t>
        </is>
      </c>
      <c r="H18346" s="5" t="inlineStr">
        <is>
          <t>Contribution To Reserves/Reserve Funds</t>
        </is>
      </c>
      <c r="I18346" s="19" t="n">
        <v>1070682.4</v>
      </c>
      <c r="J18346">
        <f>IF(E18346="Revenues",-I18346,I18346)</f>
        <v/>
      </c>
      <c r="K18346">
        <f>IF(D18346="Not Assigned",C18346,D18346)</f>
        <v/>
      </c>
    </row>
    <row r="18347">
      <c r="A18347" t="inlineStr">
        <is>
          <t>Rate Program</t>
        </is>
      </c>
      <c r="B18347" s="5" t="inlineStr">
        <is>
          <t>Toronto Water</t>
        </is>
      </c>
      <c r="C18347" s="5" t="inlineStr">
        <is>
          <t>Water Treatment &amp; Supply</t>
        </is>
      </c>
      <c r="D18347" s="5" t="inlineStr">
        <is>
          <t>Water Treatment</t>
        </is>
      </c>
      <c r="E18347" s="5" t="inlineStr">
        <is>
          <t>Expenses</t>
        </is>
      </c>
      <c r="F18347" s="5" t="inlineStr">
        <is>
          <t>Contr-Insce Rf</t>
        </is>
      </c>
      <c r="G18347" s="5" t="inlineStr">
        <is>
          <t>Contribution To Reserves/Reserve Funds</t>
        </is>
      </c>
      <c r="H18347" s="5" t="inlineStr">
        <is>
          <t>Contribution To Reserves/Reserve Funds</t>
        </is>
      </c>
      <c r="I18347" s="19" t="n">
        <v>1070682.4</v>
      </c>
      <c r="J18347">
        <f>IF(E18347="Revenues",-I18347,I18347)</f>
        <v/>
      </c>
      <c r="K18347">
        <f>IF(D18347="Not Assigned",C18347,D18347)</f>
        <v/>
      </c>
    </row>
    <row r="18348">
      <c r="A18348" t="inlineStr">
        <is>
          <t>Rate Program</t>
        </is>
      </c>
      <c r="B18348" s="5" t="inlineStr">
        <is>
          <t>Toronto Water</t>
        </is>
      </c>
      <c r="C18348" s="5" t="inlineStr">
        <is>
          <t>Water Treatment &amp; Supply</t>
        </is>
      </c>
      <c r="D18348" s="5" t="inlineStr">
        <is>
          <t>Water Treatment</t>
        </is>
      </c>
      <c r="E18348" s="5" t="inlineStr">
        <is>
          <t>Expenses</t>
        </is>
      </c>
      <c r="F18348" s="5" t="inlineStr">
        <is>
          <t>IDC-Fac Maint Svcs</t>
        </is>
      </c>
      <c r="G18348" s="5" t="inlineStr">
        <is>
          <t>Inter-Divisional Charges</t>
        </is>
      </c>
      <c r="H18348" s="5" t="inlineStr">
        <is>
          <t>Inter-Divisional Charges</t>
        </is>
      </c>
      <c r="I18348" s="19" t="n">
        <v>1074795.99</v>
      </c>
      <c r="J18348">
        <f>IF(E18348="Revenues",-I18348,I18348)</f>
        <v/>
      </c>
      <c r="K18348">
        <f>IF(D18348="Not Assigned",C18348,D18348)</f>
        <v/>
      </c>
    </row>
    <row r="18349">
      <c r="A18349" t="inlineStr">
        <is>
          <t>Rate Program</t>
        </is>
      </c>
      <c r="B18349" s="5" t="inlineStr">
        <is>
          <t>Toronto Water</t>
        </is>
      </c>
      <c r="C18349" s="5" t="inlineStr">
        <is>
          <t>Water Treatment &amp; Supply</t>
        </is>
      </c>
      <c r="D18349" s="5" t="inlineStr">
        <is>
          <t>Water Distribution</t>
        </is>
      </c>
      <c r="E18349" s="5" t="inlineStr">
        <is>
          <t>Expenses</t>
        </is>
      </c>
      <c r="F18349" s="5" t="inlineStr">
        <is>
          <t>LTD</t>
        </is>
      </c>
      <c r="G18349" s="5" t="inlineStr">
        <is>
          <t>Salaries And Benefits</t>
        </is>
      </c>
      <c r="H18349" s="5" t="inlineStr">
        <is>
          <t>Benefits</t>
        </is>
      </c>
      <c r="I18349" s="19" t="n">
        <v>1075987.63</v>
      </c>
      <c r="J18349">
        <f>IF(E18349="Revenues",-I18349,I18349)</f>
        <v/>
      </c>
      <c r="K18349">
        <f>IF(D18349="Not Assigned",C18349,D18349)</f>
        <v/>
      </c>
    </row>
    <row r="18350">
      <c r="A18350" t="inlineStr">
        <is>
          <t>Rate Program</t>
        </is>
      </c>
      <c r="B18350" s="5" t="inlineStr">
        <is>
          <t>Solid Waste Management Services</t>
        </is>
      </c>
      <c r="C18350" s="5" t="inlineStr">
        <is>
          <t>Solid Waste Collection &amp; Transfer</t>
        </is>
      </c>
      <c r="D18350" s="5" t="inlineStr">
        <is>
          <t>Garbage (C&amp;T)</t>
        </is>
      </c>
      <c r="E18350" s="5" t="inlineStr">
        <is>
          <t>Expenses</t>
        </is>
      </c>
      <c r="F18350" s="5" t="inlineStr">
        <is>
          <t>Con. Serv. - Yardwas</t>
        </is>
      </c>
      <c r="G18350" s="5" t="inlineStr">
        <is>
          <t>Service And Rent</t>
        </is>
      </c>
      <c r="H18350" s="5" t="inlineStr">
        <is>
          <t>Contracted Services</t>
        </is>
      </c>
      <c r="I18350" s="19" t="n">
        <v>1076285.63</v>
      </c>
      <c r="J18350">
        <f>IF(E18350="Revenues",-I18350,I18350)</f>
        <v/>
      </c>
      <c r="K18350">
        <f>IF(D18350="Not Assigned",C18350,D18350)</f>
        <v/>
      </c>
    </row>
    <row r="18351">
      <c r="A18351" t="inlineStr">
        <is>
          <t>Internal Corporate Services</t>
        </is>
      </c>
      <c r="B18351" s="5" t="inlineStr">
        <is>
          <t>Facilities, Real Estate, Environment &amp; Energy</t>
        </is>
      </c>
      <c r="C18351" s="5" t="inlineStr">
        <is>
          <t>Environment &amp; Energy</t>
        </is>
      </c>
      <c r="D18351" s="5" t="inlineStr">
        <is>
          <t>Environment &amp; Energy Outreach</t>
        </is>
      </c>
      <c r="E18351" s="5" t="inlineStr">
        <is>
          <t>Expenses</t>
        </is>
      </c>
      <c r="F18351" s="5" t="inlineStr">
        <is>
          <t>Full Time Reg Py Sap</t>
        </is>
      </c>
      <c r="G18351" s="5" t="inlineStr">
        <is>
          <t>Salaries And Benefits</t>
        </is>
      </c>
      <c r="H18351" s="5" t="inlineStr">
        <is>
          <t>Permanent Salaries</t>
        </is>
      </c>
      <c r="I18351" s="19" t="n">
        <v>1076415.32</v>
      </c>
      <c r="J18351">
        <f>IF(E18351="Revenues",-I18351,I18351)</f>
        <v/>
      </c>
      <c r="K18351">
        <f>IF(D18351="Not Assigned",C18351,D18351)</f>
        <v/>
      </c>
    </row>
    <row r="18352">
      <c r="A18352" t="inlineStr">
        <is>
          <t>Rate Program</t>
        </is>
      </c>
      <c r="B18352" s="5" t="inlineStr">
        <is>
          <t>Solid Waste Management Services</t>
        </is>
      </c>
      <c r="C18352" s="5" t="inlineStr">
        <is>
          <t>Solid Waste Collection &amp; Transfer</t>
        </is>
      </c>
      <c r="D18352" s="5" t="inlineStr">
        <is>
          <t>Recyclables (C&amp;T)</t>
        </is>
      </c>
      <c r="E18352" s="5" t="inlineStr">
        <is>
          <t>Expenses</t>
        </is>
      </c>
      <c r="F18352" s="5" t="inlineStr">
        <is>
          <t>Con. Serv. - Yardwas</t>
        </is>
      </c>
      <c r="G18352" s="5" t="inlineStr">
        <is>
          <t>Service And Rent</t>
        </is>
      </c>
      <c r="H18352" s="5" t="inlineStr">
        <is>
          <t>Contracted Services</t>
        </is>
      </c>
      <c r="I18352" s="19" t="n">
        <v>1078284.12</v>
      </c>
      <c r="J18352">
        <f>IF(E18352="Revenues",-I18352,I18352)</f>
        <v/>
      </c>
      <c r="K18352">
        <f>IF(D18352="Not Assigned",C18352,D18352)</f>
        <v/>
      </c>
    </row>
    <row r="18353">
      <c r="A18353" t="inlineStr">
        <is>
          <t>Internal Corporate Services</t>
        </is>
      </c>
      <c r="B18353" s="5" t="inlineStr">
        <is>
          <t>Fleet Services</t>
        </is>
      </c>
      <c r="C18353" s="5" t="inlineStr">
        <is>
          <t>Fuel Management</t>
        </is>
      </c>
      <c r="D18353" s="5" t="inlineStr">
        <is>
          <t>Fuel Acquisition</t>
        </is>
      </c>
      <c r="E18353" s="5" t="inlineStr">
        <is>
          <t>Expenses</t>
        </is>
      </c>
      <c r="F18353" s="5" t="inlineStr">
        <is>
          <t>Diesel - Coloured</t>
        </is>
      </c>
      <c r="G18353" s="5" t="inlineStr">
        <is>
          <t>Materials &amp; Supplies</t>
        </is>
      </c>
      <c r="H18353" s="5" t="inlineStr">
        <is>
          <t>Energy</t>
        </is>
      </c>
      <c r="I18353" s="19" t="n">
        <v>1079203.32</v>
      </c>
      <c r="J18353">
        <f>IF(E18353="Revenues",-I18353,I18353)</f>
        <v/>
      </c>
      <c r="K18353">
        <f>IF(D18353="Not Assigned",C18353,D18353)</f>
        <v/>
      </c>
    </row>
    <row r="18354">
      <c r="A18354" t="inlineStr">
        <is>
          <t>Rate Program</t>
        </is>
      </c>
      <c r="B18354" s="5" t="inlineStr">
        <is>
          <t>Toronto Water</t>
        </is>
      </c>
      <c r="C18354" s="5" t="inlineStr">
        <is>
          <t>Water Treatment &amp; Supply</t>
        </is>
      </c>
      <c r="D18354" s="5" t="inlineStr">
        <is>
          <t>Water Treatment</t>
        </is>
      </c>
      <c r="E18354" s="5" t="inlineStr">
        <is>
          <t>Expenses</t>
        </is>
      </c>
      <c r="F18354" s="5" t="inlineStr">
        <is>
          <t>Mach &amp; Equip Parts</t>
        </is>
      </c>
      <c r="G18354" s="5" t="inlineStr">
        <is>
          <t>Materials &amp; Supplies</t>
        </is>
      </c>
      <c r="H18354" s="5" t="inlineStr">
        <is>
          <t>Parts</t>
        </is>
      </c>
      <c r="I18354" s="19" t="n">
        <v>1080896.06</v>
      </c>
      <c r="J18354">
        <f>IF(E18354="Revenues",-I18354,I18354)</f>
        <v/>
      </c>
      <c r="K18354">
        <f>IF(D18354="Not Assigned",C18354,D18354)</f>
        <v/>
      </c>
    </row>
    <row r="18355">
      <c r="A18355" t="inlineStr">
        <is>
          <t>Infrastructure and Development Services</t>
        </is>
      </c>
      <c r="B18355" s="5" t="inlineStr">
        <is>
          <t>Policy, Planning, Finance &amp; Administration</t>
        </is>
      </c>
      <c r="C18355" s="5" t="inlineStr">
        <is>
          <t>Program Support</t>
        </is>
      </c>
      <c r="D18355" s="5" t="inlineStr">
        <is>
          <t>Time &amp; Attendance Data Entry &amp; Reporting</t>
        </is>
      </c>
      <c r="E18355" s="5" t="inlineStr">
        <is>
          <t>Revenues</t>
        </is>
      </c>
      <c r="F18355" s="5" t="inlineStr">
        <is>
          <t>IDR-Water Ser</t>
        </is>
      </c>
      <c r="G18355" s="5" t="inlineStr">
        <is>
          <t>Inter-Divisional Recoveries</t>
        </is>
      </c>
      <c r="H18355" s="5" t="inlineStr">
        <is>
          <t>Inter-Divisional Recoveries</t>
        </is>
      </c>
      <c r="I18355" s="19" t="n">
        <v>1081833.8</v>
      </c>
      <c r="J18355">
        <f>IF(E18355="Revenues",-I18355,I18355)</f>
        <v/>
      </c>
      <c r="K18355">
        <f>IF(D18355="Not Assigned",C18355,D18355)</f>
        <v/>
      </c>
    </row>
    <row r="18356">
      <c r="A18356" t="inlineStr">
        <is>
          <t>Rate Program</t>
        </is>
      </c>
      <c r="B18356" s="5" t="inlineStr">
        <is>
          <t>Toronto Water</t>
        </is>
      </c>
      <c r="C18356" s="5" t="inlineStr">
        <is>
          <t>Wastewater Collection &amp; Treatment</t>
        </is>
      </c>
      <c r="D18356" s="5" t="inlineStr">
        <is>
          <t>Wastewater Collection</t>
        </is>
      </c>
      <c r="E18356" s="5" t="inlineStr">
        <is>
          <t>Expenses</t>
        </is>
      </c>
      <c r="F18356" s="5" t="inlineStr">
        <is>
          <t>IDC-PPF&amp;A</t>
        </is>
      </c>
      <c r="G18356" s="5" t="inlineStr">
        <is>
          <t>Inter-Divisional Charges</t>
        </is>
      </c>
      <c r="H18356" s="5" t="inlineStr">
        <is>
          <t>Inter-Divisional Charges</t>
        </is>
      </c>
      <c r="I18356" s="19" t="n">
        <v>1085233.83</v>
      </c>
      <c r="J18356">
        <f>IF(E18356="Revenues",-I18356,I18356)</f>
        <v/>
      </c>
      <c r="K18356">
        <f>IF(D18356="Not Assigned",C18356,D18356)</f>
        <v/>
      </c>
    </row>
    <row r="18357">
      <c r="A18357" t="inlineStr">
        <is>
          <t>Infrastructure and Development Services</t>
        </is>
      </c>
      <c r="B18357" s="5" t="inlineStr">
        <is>
          <t>Transportation Services</t>
        </is>
      </c>
      <c r="C18357" s="5" t="inlineStr">
        <is>
          <t>Road &amp; Sidewalk Management</t>
        </is>
      </c>
      <c r="D18357" s="5" t="inlineStr">
        <is>
          <t>Road &amp; Sidewalk Repairs &amp; Cleaning</t>
        </is>
      </c>
      <c r="E18357" s="5" t="inlineStr">
        <is>
          <t>Expenses</t>
        </is>
      </c>
      <c r="F18357" s="5" t="inlineStr">
        <is>
          <t>Comprehensive Med</t>
        </is>
      </c>
      <c r="G18357" s="5" t="inlineStr">
        <is>
          <t>Salaries And Benefits</t>
        </is>
      </c>
      <c r="H18357" s="5" t="inlineStr">
        <is>
          <t>Benefits</t>
        </is>
      </c>
      <c r="I18357" s="19" t="n">
        <v>1086736.11</v>
      </c>
      <c r="J18357">
        <f>IF(E18357="Revenues",-I18357,I18357)</f>
        <v/>
      </c>
      <c r="K18357">
        <f>IF(D18357="Not Assigned",C18357,D18357)</f>
        <v/>
      </c>
    </row>
    <row r="18358">
      <c r="A18358" t="inlineStr">
        <is>
          <t>City Manager</t>
        </is>
      </c>
      <c r="B18358" s="5" t="inlineStr">
        <is>
          <t>City Manager's Office</t>
        </is>
      </c>
      <c r="C18358" s="5" t="inlineStr">
        <is>
          <t>Human Resources</t>
        </is>
      </c>
      <c r="D18358" s="5" t="inlineStr">
        <is>
          <t>HR Employment Services</t>
        </is>
      </c>
      <c r="E18358" s="5" t="inlineStr">
        <is>
          <t>Expenses</t>
        </is>
      </c>
      <c r="F18358" s="5" t="inlineStr">
        <is>
          <t>OMERS Pension</t>
        </is>
      </c>
      <c r="G18358" s="5" t="inlineStr">
        <is>
          <t>Salaries And Benefits</t>
        </is>
      </c>
      <c r="H18358" s="5" t="inlineStr">
        <is>
          <t>Benefits</t>
        </is>
      </c>
      <c r="I18358" s="19" t="n">
        <v>1087987.34</v>
      </c>
      <c r="J18358">
        <f>IF(E18358="Revenues",-I18358,I18358)</f>
        <v/>
      </c>
      <c r="K18358">
        <f>IF(D18358="Not Assigned",C18358,D18358)</f>
        <v/>
      </c>
    </row>
    <row r="18359">
      <c r="A18359" t="inlineStr">
        <is>
          <t>Internal Corporate Services</t>
        </is>
      </c>
      <c r="B18359" s="5" t="inlineStr">
        <is>
          <t>Information &amp; Technology</t>
        </is>
      </c>
      <c r="C18359" s="5" t="inlineStr">
        <is>
          <t>Business IT Solutions</t>
        </is>
      </c>
      <c r="D18359" s="5" t="inlineStr">
        <is>
          <t>Solution Implementation</t>
        </is>
      </c>
      <c r="E18359" s="5" t="inlineStr">
        <is>
          <t>Expenses</t>
        </is>
      </c>
      <c r="F18359" s="5" t="inlineStr">
        <is>
          <t>Comprehensive Med</t>
        </is>
      </c>
      <c r="G18359" s="5" t="inlineStr">
        <is>
          <t>Salaries And Benefits</t>
        </is>
      </c>
      <c r="H18359" s="5" t="inlineStr">
        <is>
          <t>Benefits</t>
        </is>
      </c>
      <c r="I18359" s="19" t="n">
        <v>1088624.11</v>
      </c>
      <c r="J18359">
        <f>IF(E18359="Revenues",-I18359,I18359)</f>
        <v/>
      </c>
      <c r="K18359">
        <f>IF(D18359="Not Assigned",C18359,D18359)</f>
        <v/>
      </c>
    </row>
    <row r="18360">
      <c r="A18360" t="inlineStr">
        <is>
          <t>Finance and Treasury Services</t>
        </is>
      </c>
      <c r="B18360" s="5" t="inlineStr">
        <is>
          <t>Office of the Controller</t>
        </is>
      </c>
      <c r="C18360" s="5" t="inlineStr">
        <is>
          <t>RS-Property Tax Billing</t>
        </is>
      </c>
      <c r="D18360" s="5" t="inlineStr">
        <is>
          <t>RS-Appeals Processing</t>
        </is>
      </c>
      <c r="E18360" s="5" t="inlineStr">
        <is>
          <t>Expenses</t>
        </is>
      </c>
      <c r="F18360" s="5" t="inlineStr">
        <is>
          <t>Full Time Reg Py Sap</t>
        </is>
      </c>
      <c r="G18360" s="5" t="inlineStr">
        <is>
          <t>Salaries And Benefits</t>
        </is>
      </c>
      <c r="H18360" s="5" t="inlineStr">
        <is>
          <t>Permanent Salaries</t>
        </is>
      </c>
      <c r="I18360" s="19" t="n">
        <v>1089116.64</v>
      </c>
      <c r="J18360">
        <f>IF(E18360="Revenues",-I18360,I18360)</f>
        <v/>
      </c>
      <c r="K18360">
        <f>IF(D18360="Not Assigned",C18360,D18360)</f>
        <v/>
      </c>
    </row>
    <row r="18361">
      <c r="A18361" t="inlineStr">
        <is>
          <t>Community and Social Services</t>
        </is>
      </c>
      <c r="B18361" s="5" t="inlineStr">
        <is>
          <t>Shelter, Support &amp; Housing Administration</t>
        </is>
      </c>
      <c r="C18361" s="5" t="inlineStr">
        <is>
          <t>Homeless and Housing First Solutions</t>
        </is>
      </c>
      <c r="D18361" s="5" t="inlineStr">
        <is>
          <t>Emergency Shelter &amp; Related Support</t>
        </is>
      </c>
      <c r="E18361" s="5" t="inlineStr">
        <is>
          <t>Expenses</t>
        </is>
      </c>
      <c r="F18361" s="5" t="inlineStr">
        <is>
          <t>Contr-Insce Rf</t>
        </is>
      </c>
      <c r="G18361" s="5" t="inlineStr">
        <is>
          <t>Contribution To Reserves/Reserve Funds</t>
        </is>
      </c>
      <c r="H18361" s="5" t="inlineStr">
        <is>
          <t>Contribution To Reserves/Reserve Funds</t>
        </is>
      </c>
      <c r="I18361" s="19" t="n">
        <v>1094210.67</v>
      </c>
      <c r="J18361">
        <f>IF(E18361="Revenues",-I18361,I18361)</f>
        <v/>
      </c>
      <c r="K18361">
        <f>IF(D18361="Not Assigned",C18361,D18361)</f>
        <v/>
      </c>
    </row>
    <row r="18362">
      <c r="A18362" t="inlineStr">
        <is>
          <t>Infrastructure and Development Services</t>
        </is>
      </c>
      <c r="B18362" s="5" t="inlineStr">
        <is>
          <t>Transportation Services</t>
        </is>
      </c>
      <c r="C18362" s="5" t="inlineStr">
        <is>
          <t>Road &amp; Sidewalk Management</t>
        </is>
      </c>
      <c r="D18362" s="5" t="inlineStr">
        <is>
          <t>Road &amp; Sidewalk Repairs &amp; Cleaning</t>
        </is>
      </c>
      <c r="E18362" s="5" t="inlineStr">
        <is>
          <t>Expenses</t>
        </is>
      </c>
      <c r="F18362" s="5" t="inlineStr">
        <is>
          <t>IDC-Fleet Fuel</t>
        </is>
      </c>
      <c r="G18362" s="5" t="inlineStr">
        <is>
          <t>Inter-Divisional Charges</t>
        </is>
      </c>
      <c r="H18362" s="5" t="inlineStr">
        <is>
          <t>Inter-Divisional Charges</t>
        </is>
      </c>
      <c r="I18362" s="19" t="n">
        <v>1095568.83</v>
      </c>
      <c r="J18362">
        <f>IF(E18362="Revenues",-I18362,I18362)</f>
        <v/>
      </c>
      <c r="K18362">
        <f>IF(D18362="Not Assigned",C18362,D18362)</f>
        <v/>
      </c>
    </row>
    <row r="18363">
      <c r="A18363" t="inlineStr">
        <is>
          <t>Infrastructure and Development Services</t>
        </is>
      </c>
      <c r="B18363" s="5" t="inlineStr">
        <is>
          <t>Fire Services</t>
        </is>
      </c>
      <c r="C18363" s="5" t="inlineStr">
        <is>
          <t>Fire Prevention, Inspection, &amp; Enforcement</t>
        </is>
      </c>
      <c r="D18363" s="5" t="inlineStr">
        <is>
          <t>Fire Code Enforcement</t>
        </is>
      </c>
      <c r="E18363" s="5" t="inlineStr">
        <is>
          <t>Revenues</t>
        </is>
      </c>
      <c r="F18363" s="5" t="inlineStr">
        <is>
          <t>Fees, Svc Charges</t>
        </is>
      </c>
      <c r="G18363" s="5" t="inlineStr">
        <is>
          <t>User Fees &amp; Donations</t>
        </is>
      </c>
      <c r="H18363" s="5" t="inlineStr">
        <is>
          <t>User Fees</t>
        </is>
      </c>
      <c r="I18363" s="19" t="n">
        <v>1096665.49</v>
      </c>
      <c r="J18363">
        <f>IF(E18363="Revenues",-I18363,I18363)</f>
        <v/>
      </c>
      <c r="K18363">
        <f>IF(D18363="Not Assigned",C18363,D18363)</f>
        <v/>
      </c>
    </row>
    <row r="18364">
      <c r="A18364" t="inlineStr">
        <is>
          <t>Infrastructure and Development Services</t>
        </is>
      </c>
      <c r="B18364" s="5" t="inlineStr">
        <is>
          <t>Transportation Services</t>
        </is>
      </c>
      <c r="C18364" s="5" t="inlineStr">
        <is>
          <t>Road &amp; Sidewalk Management</t>
        </is>
      </c>
      <c r="D18364" s="5" t="inlineStr">
        <is>
          <t>Road &amp; Sidewalk Repairs &amp; Cleaning</t>
        </is>
      </c>
      <c r="E18364" s="5" t="inlineStr">
        <is>
          <t>Revenues</t>
        </is>
      </c>
      <c r="F18364" s="5" t="inlineStr">
        <is>
          <t>Parking Fees</t>
        </is>
      </c>
      <c r="G18364" s="5" t="inlineStr">
        <is>
          <t>User Fees &amp; Donations</t>
        </is>
      </c>
      <c r="H18364" s="5" t="inlineStr">
        <is>
          <t>User Fees</t>
        </is>
      </c>
      <c r="I18364" s="19" t="n">
        <v>1097153.35</v>
      </c>
      <c r="J18364">
        <f>IF(E18364="Revenues",-I18364,I18364)</f>
        <v/>
      </c>
      <c r="K18364">
        <f>IF(D18364="Not Assigned",C18364,D18364)</f>
        <v/>
      </c>
    </row>
    <row r="18365">
      <c r="A18365" t="inlineStr">
        <is>
          <t>Infrastructure and Development Services</t>
        </is>
      </c>
      <c r="B18365" s="5" t="inlineStr">
        <is>
          <t>Transportation Services</t>
        </is>
      </c>
      <c r="C18365" s="5" t="inlineStr">
        <is>
          <t>Transportation Safety &amp; Operations</t>
        </is>
      </c>
      <c r="D18365" s="5" t="inlineStr">
        <is>
          <t>Transportation Studies &amp; Investigations</t>
        </is>
      </c>
      <c r="E18365" s="5" t="inlineStr">
        <is>
          <t>Revenues</t>
        </is>
      </c>
      <c r="F18365" s="5" t="inlineStr">
        <is>
          <t>Trans Fr Parking</t>
        </is>
      </c>
      <c r="G18365" s="5" t="inlineStr">
        <is>
          <t>Sundry and Other Revenues</t>
        </is>
      </c>
      <c r="H18365" s="5" t="inlineStr">
        <is>
          <t>Miscellaneous Revenues</t>
        </is>
      </c>
      <c r="I18365" s="19" t="n">
        <v>1098249.96</v>
      </c>
      <c r="J18365">
        <f>IF(E18365="Revenues",-I18365,I18365)</f>
        <v/>
      </c>
      <c r="K18365">
        <f>IF(D18365="Not Assigned",C18365,D18365)</f>
        <v/>
      </c>
    </row>
    <row r="18366">
      <c r="A18366" t="inlineStr">
        <is>
          <t>Community and Social Services</t>
        </is>
      </c>
      <c r="B18366" s="5" t="inlineStr">
        <is>
          <t>Economic Development &amp; Culture</t>
        </is>
      </c>
      <c r="C18366" s="5" t="inlineStr">
        <is>
          <t>Business Services</t>
        </is>
      </c>
      <c r="D18366" s="5" t="inlineStr">
        <is>
          <t>Business Incentives</t>
        </is>
      </c>
      <c r="E18366" s="5" t="inlineStr">
        <is>
          <t>Expenses</t>
        </is>
      </c>
      <c r="F18366" s="5" t="inlineStr">
        <is>
          <t>Grants</t>
        </is>
      </c>
      <c r="G18366" s="5" t="inlineStr">
        <is>
          <t>Other Expenditures</t>
        </is>
      </c>
      <c r="H18366" s="5" t="inlineStr">
        <is>
          <t>Contributions And Transfers</t>
        </is>
      </c>
      <c r="I18366" s="19" t="n">
        <v>1100000</v>
      </c>
      <c r="J18366">
        <f>IF(E18366="Revenues",-I18366,I18366)</f>
        <v/>
      </c>
      <c r="K18366">
        <f>IF(D18366="Not Assigned",C18366,D18366)</f>
        <v/>
      </c>
    </row>
    <row r="18367">
      <c r="A18367" t="inlineStr">
        <is>
          <t>Internal Corporate Services</t>
        </is>
      </c>
      <c r="B18367" s="5" t="inlineStr">
        <is>
          <t>Fleet Services</t>
        </is>
      </c>
      <c r="C18367" s="5" t="inlineStr">
        <is>
          <t>Fleet Management</t>
        </is>
      </c>
      <c r="D18367" s="5" t="inlineStr">
        <is>
          <t>Fleet Acquisition</t>
        </is>
      </c>
      <c r="E18367" s="5" t="inlineStr">
        <is>
          <t>Expenses</t>
        </is>
      </c>
      <c r="F18367" s="5" t="inlineStr">
        <is>
          <t>Con Veh Res - Lum Sm</t>
        </is>
      </c>
      <c r="G18367" s="5" t="inlineStr">
        <is>
          <t>Contribution To Reserves/Reserve Funds</t>
        </is>
      </c>
      <c r="H18367" s="5" t="inlineStr">
        <is>
          <t>Contribution To Reserves/Reserve Funds</t>
        </is>
      </c>
      <c r="I18367" s="19" t="n">
        <v>1100000</v>
      </c>
      <c r="J18367">
        <f>IF(E18367="Revenues",-I18367,I18367)</f>
        <v/>
      </c>
      <c r="K18367">
        <f>IF(D18367="Not Assigned",C18367,D18367)</f>
        <v/>
      </c>
    </row>
    <row r="18368">
      <c r="A18368" t="inlineStr">
        <is>
          <t>Internal Corporate Services</t>
        </is>
      </c>
      <c r="B18368" s="5" t="inlineStr">
        <is>
          <t>Fleet Services</t>
        </is>
      </c>
      <c r="C18368" s="5" t="inlineStr">
        <is>
          <t>Fleet Management</t>
        </is>
      </c>
      <c r="D18368" s="5" t="inlineStr">
        <is>
          <t>Fleet Acquisition</t>
        </is>
      </c>
      <c r="E18368" s="5" t="inlineStr">
        <is>
          <t>Revenues</t>
        </is>
      </c>
      <c r="F18368" s="5" t="inlineStr">
        <is>
          <t>Cont - Local Boards</t>
        </is>
      </c>
      <c r="G18368" s="5" t="inlineStr">
        <is>
          <t>Sundry and Other Revenues</t>
        </is>
      </c>
      <c r="H18368" s="5" t="inlineStr">
        <is>
          <t>Miscellaneous Revenues</t>
        </is>
      </c>
      <c r="I18368" s="19" t="n">
        <v>1100271</v>
      </c>
      <c r="J18368">
        <f>IF(E18368="Revenues",-I18368,I18368)</f>
        <v/>
      </c>
      <c r="K18368">
        <f>IF(D18368="Not Assigned",C18368,D18368)</f>
        <v/>
      </c>
    </row>
    <row r="18369">
      <c r="A18369" t="inlineStr">
        <is>
          <t>Rate Program</t>
        </is>
      </c>
      <c r="B18369" s="5" t="inlineStr">
        <is>
          <t>Toronto Water</t>
        </is>
      </c>
      <c r="C18369" s="5" t="inlineStr">
        <is>
          <t>Stormwater Management</t>
        </is>
      </c>
      <c r="D18369" s="5" t="inlineStr">
        <is>
          <t>Stormwater Collection</t>
        </is>
      </c>
      <c r="E18369" s="5" t="inlineStr">
        <is>
          <t>Revenues</t>
        </is>
      </c>
      <c r="F18369" s="5" t="inlineStr">
        <is>
          <t>Other Recoveries</t>
        </is>
      </c>
      <c r="G18369" s="5" t="inlineStr">
        <is>
          <t>Sundry and Other Revenues</t>
        </is>
      </c>
      <c r="H18369" s="5" t="inlineStr">
        <is>
          <t>Miscellaneous Revenues</t>
        </is>
      </c>
      <c r="I18369" s="19" t="n">
        <v>1100356.79</v>
      </c>
      <c r="J18369">
        <f>IF(E18369="Revenues",-I18369,I18369)</f>
        <v/>
      </c>
      <c r="K18369">
        <f>IF(D18369="Not Assigned",C18369,D18369)</f>
        <v/>
      </c>
    </row>
    <row r="18370">
      <c r="A18370" t="inlineStr">
        <is>
          <t>Infrastructure and Development Services</t>
        </is>
      </c>
      <c r="B18370" s="5" t="inlineStr">
        <is>
          <t>Transportation Services</t>
        </is>
      </c>
      <c r="C18370" s="5" t="inlineStr">
        <is>
          <t>Permits &amp; Applications</t>
        </is>
      </c>
      <c r="D18370" s="5" t="inlineStr">
        <is>
          <t>Construction Permits</t>
        </is>
      </c>
      <c r="E18370" s="5" t="inlineStr">
        <is>
          <t>Revenues</t>
        </is>
      </c>
      <c r="F18370" s="5" t="inlineStr">
        <is>
          <t>Trans Fr Capital Fnd</t>
        </is>
      </c>
      <c r="G18370" s="5" t="inlineStr">
        <is>
          <t>Transfers From Capital</t>
        </is>
      </c>
      <c r="H18370" s="5" t="inlineStr">
        <is>
          <t>Transfers From Capital</t>
        </is>
      </c>
      <c r="I18370" s="19" t="n">
        <v>1101023.64</v>
      </c>
      <c r="J18370">
        <f>IF(E18370="Revenues",-I18370,I18370)</f>
        <v/>
      </c>
      <c r="K18370">
        <f>IF(D18370="Not Assigned",C18370,D18370)</f>
        <v/>
      </c>
    </row>
    <row r="18371">
      <c r="A18371" t="inlineStr">
        <is>
          <t>Rate Program</t>
        </is>
      </c>
      <c r="B18371" s="5" t="inlineStr">
        <is>
          <t>Solid Waste Management Services</t>
        </is>
      </c>
      <c r="C18371" s="5" t="inlineStr">
        <is>
          <t>Solid Waste Processing &amp; Transport</t>
        </is>
      </c>
      <c r="D18371" s="5" t="inlineStr">
        <is>
          <t>Resales of Recyclables (P&amp;T)</t>
        </is>
      </c>
      <c r="E18371" s="5" t="inlineStr">
        <is>
          <t>Expenses</t>
        </is>
      </c>
      <c r="F18371" s="5" t="inlineStr">
        <is>
          <t>Cont To Res Fnds</t>
        </is>
      </c>
      <c r="G18371" s="5" t="inlineStr">
        <is>
          <t>Contribution To Reserves/Reserve Funds</t>
        </is>
      </c>
      <c r="H18371" s="5" t="inlineStr">
        <is>
          <t>Contribution To Reserves/Reserve Funds</t>
        </is>
      </c>
      <c r="I18371" s="19" t="n">
        <v>1102584.09</v>
      </c>
      <c r="J18371">
        <f>IF(E18371="Revenues",-I18371,I18371)</f>
        <v/>
      </c>
      <c r="K18371">
        <f>IF(D18371="Not Assigned",C18371,D18371)</f>
        <v/>
      </c>
    </row>
    <row r="18372">
      <c r="A18372" t="inlineStr">
        <is>
          <t>Community and Social Services</t>
        </is>
      </c>
      <c r="B18372" s="5" t="inlineStr">
        <is>
          <t>Economic Development &amp; Culture</t>
        </is>
      </c>
      <c r="C18372" s="5" t="inlineStr">
        <is>
          <t>Entertainment Industries Services</t>
        </is>
      </c>
      <c r="D18372" s="5" t="inlineStr">
        <is>
          <t>Film Permitting</t>
        </is>
      </c>
      <c r="E18372" s="5" t="inlineStr">
        <is>
          <t>Expenses</t>
        </is>
      </c>
      <c r="F18372" s="5" t="inlineStr">
        <is>
          <t>Full Time Reg Py Sap</t>
        </is>
      </c>
      <c r="G18372" s="5" t="inlineStr">
        <is>
          <t>Salaries And Benefits</t>
        </is>
      </c>
      <c r="H18372" s="5" t="inlineStr">
        <is>
          <t>Permanent Salaries</t>
        </is>
      </c>
      <c r="I18372" s="19" t="n">
        <v>1107919.3</v>
      </c>
      <c r="J18372">
        <f>IF(E18372="Revenues",-I18372,I18372)</f>
        <v/>
      </c>
      <c r="K18372">
        <f>IF(D18372="Not Assigned",C18372,D18372)</f>
        <v/>
      </c>
    </row>
    <row r="18373">
      <c r="A18373" t="inlineStr">
        <is>
          <t>Agencies</t>
        </is>
      </c>
      <c r="B18373" s="5" t="inlineStr">
        <is>
          <t>Arena Boards of Management</t>
        </is>
      </c>
      <c r="C18373" s="5" t="inlineStr">
        <is>
          <t>Community Ice &amp; Facility Booking</t>
        </is>
      </c>
      <c r="D18373" s="5" t="inlineStr">
        <is>
          <t>Not assigned</t>
        </is>
      </c>
      <c r="E18373" s="5" t="inlineStr">
        <is>
          <t>Revenues</t>
        </is>
      </c>
      <c r="F18373" s="5" t="inlineStr">
        <is>
          <t>Sundry Revenue</t>
        </is>
      </c>
      <c r="G18373" s="5" t="inlineStr">
        <is>
          <t>Sundry and Other Revenues</t>
        </is>
      </c>
      <c r="H18373" s="5" t="inlineStr">
        <is>
          <t>Miscellaneous Revenues</t>
        </is>
      </c>
      <c r="I18373" s="19" t="n">
        <v>1109660.38</v>
      </c>
      <c r="J18373">
        <f>IF(E18373="Revenues",-I18373,I18373)</f>
        <v/>
      </c>
      <c r="K18373">
        <f>IF(D18373="Not Assigned",C18373,D18373)</f>
        <v/>
      </c>
    </row>
    <row r="18374">
      <c r="A18374" t="inlineStr">
        <is>
          <t>Rate Program</t>
        </is>
      </c>
      <c r="B18374" s="5" t="inlineStr">
        <is>
          <t>Toronto Water</t>
        </is>
      </c>
      <c r="C18374" s="5" t="inlineStr">
        <is>
          <t>Water Treatment &amp; Supply</t>
        </is>
      </c>
      <c r="D18374" s="5" t="inlineStr">
        <is>
          <t>Water Distribution</t>
        </is>
      </c>
      <c r="E18374" s="5" t="inlineStr">
        <is>
          <t>Expenses</t>
        </is>
      </c>
      <c r="F18374" s="5" t="inlineStr">
        <is>
          <t>IDC-Fleet Fuel</t>
        </is>
      </c>
      <c r="G18374" s="5" t="inlineStr">
        <is>
          <t>Inter-Divisional Charges</t>
        </is>
      </c>
      <c r="H18374" s="5" t="inlineStr">
        <is>
          <t>Inter-Divisional Charges</t>
        </is>
      </c>
      <c r="I18374" s="19" t="n">
        <v>1109936.61</v>
      </c>
      <c r="J18374">
        <f>IF(E18374="Revenues",-I18374,I18374)</f>
        <v/>
      </c>
      <c r="K18374">
        <f>IF(D18374="Not Assigned",C18374,D18374)</f>
        <v/>
      </c>
    </row>
    <row r="18375">
      <c r="A18375" t="inlineStr">
        <is>
          <t>Agencies</t>
        </is>
      </c>
      <c r="B18375" s="5" t="inlineStr">
        <is>
          <t>Toronto Public Health</t>
        </is>
      </c>
      <c r="C18375" s="5" t="inlineStr">
        <is>
          <t>Family Health</t>
        </is>
      </c>
      <c r="D18375" s="5" t="inlineStr">
        <is>
          <t>Not assigned</t>
        </is>
      </c>
      <c r="E18375" s="5" t="inlineStr">
        <is>
          <t>Expenses</t>
        </is>
      </c>
      <c r="F18375" s="5" t="inlineStr">
        <is>
          <t>Ont Health Tax</t>
        </is>
      </c>
      <c r="G18375" s="5" t="inlineStr">
        <is>
          <t>Salaries And Benefits</t>
        </is>
      </c>
      <c r="H18375" s="5" t="inlineStr">
        <is>
          <t>Benefits</t>
        </is>
      </c>
      <c r="I18375" s="19" t="n">
        <v>1111110.5</v>
      </c>
      <c r="J18375">
        <f>IF(E18375="Revenues",-I18375,I18375)</f>
        <v/>
      </c>
      <c r="K18375">
        <f>IF(D18375="Not Assigned",C18375,D18375)</f>
        <v/>
      </c>
    </row>
    <row r="18376">
      <c r="A18376" t="inlineStr">
        <is>
          <t>Community and Social Services</t>
        </is>
      </c>
      <c r="B18376" s="5" t="inlineStr">
        <is>
          <t>Parks, Forestry &amp; Recreation</t>
        </is>
      </c>
      <c r="C18376" s="5" t="inlineStr">
        <is>
          <t>Parks</t>
        </is>
      </c>
      <c r="D18376" s="5" t="inlineStr">
        <is>
          <t>Parks Planning &amp; Development</t>
        </is>
      </c>
      <c r="E18376" s="5" t="inlineStr">
        <is>
          <t>Expenses</t>
        </is>
      </c>
      <c r="F18376" s="5" t="inlineStr">
        <is>
          <t>OMERS Pension</t>
        </is>
      </c>
      <c r="G18376" s="5" t="inlineStr">
        <is>
          <t>Salaries And Benefits</t>
        </is>
      </c>
      <c r="H18376" s="5" t="inlineStr">
        <is>
          <t>Benefits</t>
        </is>
      </c>
      <c r="I18376" s="19" t="n">
        <v>1111183.16</v>
      </c>
      <c r="J18376">
        <f>IF(E18376="Revenues",-I18376,I18376)</f>
        <v/>
      </c>
      <c r="K18376">
        <f>IF(D18376="Not Assigned",C18376,D18376)</f>
        <v/>
      </c>
    </row>
    <row r="18377">
      <c r="A18377" t="inlineStr">
        <is>
          <t>Agencies</t>
        </is>
      </c>
      <c r="B18377" s="5" t="inlineStr">
        <is>
          <t>Toronto &amp; Region Conservation Authority</t>
        </is>
      </c>
      <c r="C18377" s="5" t="inlineStr">
        <is>
          <t>Toronto &amp; Region Conservation Authority</t>
        </is>
      </c>
      <c r="D18377" s="5" t="inlineStr">
        <is>
          <t>Not assigned</t>
        </is>
      </c>
      <c r="E18377" s="5" t="inlineStr">
        <is>
          <t>Expenses</t>
        </is>
      </c>
      <c r="F18377" s="5" t="inlineStr">
        <is>
          <t>Misc</t>
        </is>
      </c>
      <c r="G18377" s="5" t="inlineStr">
        <is>
          <t>Service And Rent</t>
        </is>
      </c>
      <c r="H18377" s="5" t="inlineStr">
        <is>
          <t>Services</t>
        </is>
      </c>
      <c r="I18377" s="19" t="n">
        <v>1112000</v>
      </c>
      <c r="J18377">
        <f>IF(E18377="Revenues",-I18377,I18377)</f>
        <v/>
      </c>
      <c r="K18377">
        <f>IF(D18377="Not Assigned",C18377,D18377)</f>
        <v/>
      </c>
    </row>
    <row r="18378">
      <c r="A18378" t="inlineStr">
        <is>
          <t>Finance and Treasury Services</t>
        </is>
      </c>
      <c r="B18378" s="5" t="inlineStr">
        <is>
          <t>Office of the Controller</t>
        </is>
      </c>
      <c r="C18378" s="5" t="inlineStr">
        <is>
          <t>RS-Tax, Utility &amp; Parking Ticket Client Services</t>
        </is>
      </c>
      <c r="D18378" s="5" t="inlineStr">
        <is>
          <t>RS-Revenue Services Contact Centre</t>
        </is>
      </c>
      <c r="E18378" s="5" t="inlineStr">
        <is>
          <t>Revenues</t>
        </is>
      </c>
      <c r="F18378" s="5" t="inlineStr">
        <is>
          <t>IDR-Water Ser</t>
        </is>
      </c>
      <c r="G18378" s="5" t="inlineStr">
        <is>
          <t>Inter-Divisional Recoveries</t>
        </is>
      </c>
      <c r="H18378" s="5" t="inlineStr">
        <is>
          <t>Inter-Divisional Recoveries</t>
        </is>
      </c>
      <c r="I18378" s="19" t="n">
        <v>1112335.02</v>
      </c>
      <c r="J18378">
        <f>IF(E18378="Revenues",-I18378,I18378)</f>
        <v/>
      </c>
      <c r="K18378">
        <f>IF(D18378="Not Assigned",C18378,D18378)</f>
        <v/>
      </c>
    </row>
    <row r="18379">
      <c r="A18379" t="inlineStr">
        <is>
          <t>Rate Program</t>
        </is>
      </c>
      <c r="B18379" s="5" t="inlineStr">
        <is>
          <t>Toronto Water</t>
        </is>
      </c>
      <c r="C18379" s="5" t="inlineStr">
        <is>
          <t>Water Treatment &amp; Supply</t>
        </is>
      </c>
      <c r="D18379" s="5" t="inlineStr">
        <is>
          <t>Water Distribution</t>
        </is>
      </c>
      <c r="E18379" s="5" t="inlineStr">
        <is>
          <t>Expenses</t>
        </is>
      </c>
      <c r="F18379" s="5" t="inlineStr">
        <is>
          <t>Contr-Insce Rf</t>
        </is>
      </c>
      <c r="G18379" s="5" t="inlineStr">
        <is>
          <t>Contribution To Reserves/Reserve Funds</t>
        </is>
      </c>
      <c r="H18379" s="5" t="inlineStr">
        <is>
          <t>Contribution To Reserves/Reserve Funds</t>
        </is>
      </c>
      <c r="I18379" s="19" t="n">
        <v>1114560.94</v>
      </c>
      <c r="J18379">
        <f>IF(E18379="Revenues",-I18379,I18379)</f>
        <v/>
      </c>
      <c r="K18379">
        <f>IF(D18379="Not Assigned",C18379,D18379)</f>
        <v/>
      </c>
    </row>
    <row r="18380">
      <c r="A18380" t="inlineStr">
        <is>
          <t>Finance and Treasury Services</t>
        </is>
      </c>
      <c r="B18380" s="5" t="inlineStr">
        <is>
          <t>Office of the Chief Financial Officer</t>
        </is>
      </c>
      <c r="C18380" s="5" t="inlineStr">
        <is>
          <t>F&amp;A-Financial Management &amp; Program Support</t>
        </is>
      </c>
      <c r="D18380" s="5" t="inlineStr">
        <is>
          <t>Not assigned</t>
        </is>
      </c>
      <c r="E18380" s="5" t="inlineStr">
        <is>
          <t>Expenses</t>
        </is>
      </c>
      <c r="F18380" s="5" t="inlineStr">
        <is>
          <t>Full Time Reg Py Sap</t>
        </is>
      </c>
      <c r="G18380" s="5" t="inlineStr">
        <is>
          <t>Salaries And Benefits</t>
        </is>
      </c>
      <c r="H18380" s="5" t="inlineStr">
        <is>
          <t>Permanent Salaries</t>
        </is>
      </c>
      <c r="I18380" s="19" t="n">
        <v>1115070.55</v>
      </c>
      <c r="J18380">
        <f>IF(E18380="Revenues",-I18380,I18380)</f>
        <v/>
      </c>
      <c r="K18380">
        <f>IF(D18380="Not Assigned",C18380,D18380)</f>
        <v/>
      </c>
    </row>
    <row r="18381">
      <c r="A18381" t="inlineStr">
        <is>
          <t>Finance and Treasury Services</t>
        </is>
      </c>
      <c r="B18381" s="5" t="inlineStr">
        <is>
          <t>Office of the Controller</t>
        </is>
      </c>
      <c r="C18381" s="5" t="inlineStr">
        <is>
          <t>RS-Utility Billing</t>
        </is>
      </c>
      <c r="D18381" s="5" t="inlineStr">
        <is>
          <t>RS-Water Billings</t>
        </is>
      </c>
      <c r="E18381" s="5" t="inlineStr">
        <is>
          <t>Expenses</t>
        </is>
      </c>
      <c r="F18381" s="5" t="inlineStr">
        <is>
          <t>Postage</t>
        </is>
      </c>
      <c r="G18381" s="5" t="inlineStr">
        <is>
          <t>Service And Rent</t>
        </is>
      </c>
      <c r="H18381" s="5" t="inlineStr">
        <is>
          <t>Postage</t>
        </is>
      </c>
      <c r="I18381" s="19" t="n">
        <v>1116501.3</v>
      </c>
      <c r="J18381">
        <f>IF(E18381="Revenues",-I18381,I18381)</f>
        <v/>
      </c>
      <c r="K18381">
        <f>IF(D18381="Not Assigned",C18381,D18381)</f>
        <v/>
      </c>
    </row>
    <row r="18382">
      <c r="A18382" t="inlineStr">
        <is>
          <t>Community and Social Services</t>
        </is>
      </c>
      <c r="B18382" s="5" t="inlineStr">
        <is>
          <t>Economic Development &amp; Culture</t>
        </is>
      </c>
      <c r="C18382" s="5" t="inlineStr">
        <is>
          <t>Entertainment Industries Services</t>
        </is>
      </c>
      <c r="D18382" s="5" t="inlineStr">
        <is>
          <t>Entertainment Industry Consultancy</t>
        </is>
      </c>
      <c r="E18382" s="5" t="inlineStr">
        <is>
          <t>Revenues</t>
        </is>
      </c>
      <c r="F18382" s="5" t="inlineStr">
        <is>
          <t>Cont From Res Fund</t>
        </is>
      </c>
      <c r="G18382" s="5" t="inlineStr">
        <is>
          <t>Contribution From Reserves/Reserve Funds</t>
        </is>
      </c>
      <c r="H18382" s="5" t="inlineStr">
        <is>
          <t>Contribution From Reserves/Reserve Funds</t>
        </is>
      </c>
      <c r="I18382" s="19" t="n">
        <v>1117500</v>
      </c>
      <c r="J18382">
        <f>IF(E18382="Revenues",-I18382,I18382)</f>
        <v/>
      </c>
      <c r="K18382">
        <f>IF(D18382="Not Assigned",C18382,D18382)</f>
        <v/>
      </c>
    </row>
    <row r="18383">
      <c r="A18383" t="inlineStr">
        <is>
          <t>Infrastructure and Development Services</t>
        </is>
      </c>
      <c r="B18383" s="5" t="inlineStr">
        <is>
          <t>Transportation Services</t>
        </is>
      </c>
      <c r="C18383" s="5" t="inlineStr">
        <is>
          <t>Transportation Safety &amp; Operations</t>
        </is>
      </c>
      <c r="D18383" s="5" t="inlineStr">
        <is>
          <t>Traffic Signs &amp; Pavement Markings</t>
        </is>
      </c>
      <c r="E18383" s="5" t="inlineStr">
        <is>
          <t>Revenues</t>
        </is>
      </c>
      <c r="F18383" s="5" t="inlineStr">
        <is>
          <t>Trans Fr Capital Fnd</t>
        </is>
      </c>
      <c r="G18383" s="5" t="inlineStr">
        <is>
          <t>Transfers From Capital</t>
        </is>
      </c>
      <c r="H18383" s="5" t="inlineStr">
        <is>
          <t>Transfers From Capital</t>
        </is>
      </c>
      <c r="I18383" s="19" t="n">
        <v>1118222.86</v>
      </c>
      <c r="J18383">
        <f>IF(E18383="Revenues",-I18383,I18383)</f>
        <v/>
      </c>
      <c r="K18383">
        <f>IF(D18383="Not Assigned",C18383,D18383)</f>
        <v/>
      </c>
    </row>
    <row r="18384">
      <c r="A18384" t="inlineStr">
        <is>
          <t>Community and Social Services</t>
        </is>
      </c>
      <c r="B18384" s="5" t="inlineStr">
        <is>
          <t>Toronto Employment &amp; Social Services</t>
        </is>
      </c>
      <c r="C18384" s="5" t="inlineStr">
        <is>
          <t>Integrated Case Management and Service Planning</t>
        </is>
      </c>
      <c r="D18384" s="5" t="inlineStr">
        <is>
          <t>Eligibility determination and case management</t>
        </is>
      </c>
      <c r="E18384" s="5" t="inlineStr">
        <is>
          <t>Expenses</t>
        </is>
      </c>
      <c r="F18384" s="5" t="inlineStr">
        <is>
          <t>Dental Plan</t>
        </is>
      </c>
      <c r="G18384" s="5" t="inlineStr">
        <is>
          <t>Salaries And Benefits</t>
        </is>
      </c>
      <c r="H18384" s="5" t="inlineStr">
        <is>
          <t>Benefits</t>
        </is>
      </c>
      <c r="I18384" s="19" t="n">
        <v>1118959.7</v>
      </c>
      <c r="J18384">
        <f>IF(E18384="Revenues",-I18384,I18384)</f>
        <v/>
      </c>
      <c r="K18384">
        <f>IF(D18384="Not Assigned",C18384,D18384)</f>
        <v/>
      </c>
    </row>
    <row r="18385">
      <c r="A18385" t="inlineStr">
        <is>
          <t>Infrastructure and Development Services</t>
        </is>
      </c>
      <c r="B18385" s="5" t="inlineStr">
        <is>
          <t>Transportation Services</t>
        </is>
      </c>
      <c r="C18385" s="5" t="inlineStr">
        <is>
          <t>Road &amp; Sidewalk Management</t>
        </is>
      </c>
      <c r="D18385" s="5" t="inlineStr">
        <is>
          <t>Road &amp; Sidewalk Repairs &amp; Cleaning</t>
        </is>
      </c>
      <c r="E18385" s="5" t="inlineStr">
        <is>
          <t>Expenses</t>
        </is>
      </c>
      <c r="F18385" s="5" t="inlineStr">
        <is>
          <t>C.Srv  Rds, Bridges</t>
        </is>
      </c>
      <c r="G18385" s="5" t="inlineStr">
        <is>
          <t>Service And Rent</t>
        </is>
      </c>
      <c r="H18385" s="5" t="inlineStr">
        <is>
          <t>Contracted Services</t>
        </is>
      </c>
      <c r="I18385" s="19" t="n">
        <v>1119934.47</v>
      </c>
      <c r="J18385">
        <f>IF(E18385="Revenues",-I18385,I18385)</f>
        <v/>
      </c>
      <c r="K18385">
        <f>IF(D18385="Not Assigned",C18385,D18385)</f>
        <v/>
      </c>
    </row>
    <row r="18386">
      <c r="A18386" t="inlineStr">
        <is>
          <t>Internal Corporate Services</t>
        </is>
      </c>
      <c r="B18386" s="5" t="inlineStr">
        <is>
          <t>Facilities, Real Estate, Environment &amp; Energy</t>
        </is>
      </c>
      <c r="C18386" s="5" t="inlineStr">
        <is>
          <t>Facilities Management</t>
        </is>
      </c>
      <c r="D18386" s="5" t="inlineStr">
        <is>
          <t>Custodial Care</t>
        </is>
      </c>
      <c r="E18386" s="5" t="inlineStr">
        <is>
          <t>Expenses</t>
        </is>
      </c>
      <c r="F18386" s="5" t="inlineStr">
        <is>
          <t>Comprehensive Med</t>
        </is>
      </c>
      <c r="G18386" s="5" t="inlineStr">
        <is>
          <t>Salaries And Benefits</t>
        </is>
      </c>
      <c r="H18386" s="5" t="inlineStr">
        <is>
          <t>Benefits</t>
        </is>
      </c>
      <c r="I18386" s="19" t="n">
        <v>1120180.68</v>
      </c>
      <c r="J18386">
        <f>IF(E18386="Revenues",-I18386,I18386)</f>
        <v/>
      </c>
      <c r="K18386">
        <f>IF(D18386="Not Assigned",C18386,D18386)</f>
        <v/>
      </c>
    </row>
    <row r="18387">
      <c r="A18387" t="inlineStr">
        <is>
          <t>Corporate Accounts</t>
        </is>
      </c>
      <c r="B18387" s="5" t="inlineStr">
        <is>
          <t>Capital &amp; Corporate Financing</t>
        </is>
      </c>
      <c r="C18387" s="5" t="inlineStr">
        <is>
          <t>Corporate Accounts</t>
        </is>
      </c>
      <c r="D18387" s="5" t="inlineStr">
        <is>
          <t>Not assigned</t>
        </is>
      </c>
      <c r="E18387" s="5" t="inlineStr">
        <is>
          <t>Revenues</t>
        </is>
      </c>
      <c r="F18387" s="5" t="inlineStr">
        <is>
          <t>Other Recoveries</t>
        </is>
      </c>
      <c r="G18387" s="5" t="inlineStr">
        <is>
          <t>Sundry and Other Revenues</t>
        </is>
      </c>
      <c r="H18387" s="5" t="inlineStr">
        <is>
          <t>Miscellaneous Revenues</t>
        </is>
      </c>
      <c r="I18387" s="19" t="n">
        <v>1120396</v>
      </c>
      <c r="J18387">
        <f>IF(E18387="Revenues",-I18387,I18387)</f>
        <v/>
      </c>
      <c r="K18387">
        <f>IF(D18387="Not Assigned",C18387,D18387)</f>
        <v/>
      </c>
    </row>
    <row r="18388">
      <c r="A18388" t="inlineStr">
        <is>
          <t>Infrastructure and Development Services</t>
        </is>
      </c>
      <c r="B18388" s="5" t="inlineStr">
        <is>
          <t>Engineering &amp; Construction Services</t>
        </is>
      </c>
      <c r="C18388" s="5" t="inlineStr">
        <is>
          <t>Municipal Infrastructure Construction</t>
        </is>
      </c>
      <c r="D18388" s="5" t="inlineStr">
        <is>
          <t>Construction</t>
        </is>
      </c>
      <c r="E18388" s="5" t="inlineStr">
        <is>
          <t>Revenues</t>
        </is>
      </c>
      <c r="F18388" s="5" t="inlineStr">
        <is>
          <t>Administration Fees</t>
        </is>
      </c>
      <c r="G18388" s="5" t="inlineStr">
        <is>
          <t>User Fees &amp; Donations</t>
        </is>
      </c>
      <c r="H18388" s="5" t="inlineStr">
        <is>
          <t>User Fees</t>
        </is>
      </c>
      <c r="I18388" s="19" t="n">
        <v>1124970</v>
      </c>
      <c r="J18388">
        <f>IF(E18388="Revenues",-I18388,I18388)</f>
        <v/>
      </c>
      <c r="K18388">
        <f>IF(D18388="Not Assigned",C18388,D18388)</f>
        <v/>
      </c>
    </row>
    <row r="18389">
      <c r="A18389" t="inlineStr">
        <is>
          <t>Internal Corporate Services</t>
        </is>
      </c>
      <c r="B18389" s="5" t="inlineStr">
        <is>
          <t>Facilities, Real Estate, Environment &amp; Energy</t>
        </is>
      </c>
      <c r="C18389" s="5" t="inlineStr">
        <is>
          <t>Environment &amp; Energy</t>
        </is>
      </c>
      <c r="D18389" s="5" t="inlineStr">
        <is>
          <t>Energy Management &amp; Programs</t>
        </is>
      </c>
      <c r="E18389" s="5" t="inlineStr">
        <is>
          <t>Expenses</t>
        </is>
      </c>
      <c r="F18389" s="5" t="inlineStr">
        <is>
          <t>Transfers-Others</t>
        </is>
      </c>
      <c r="G18389" s="5" t="inlineStr">
        <is>
          <t>Other Expenditures</t>
        </is>
      </c>
      <c r="H18389" s="5" t="inlineStr">
        <is>
          <t>Contributions And Transfers</t>
        </is>
      </c>
      <c r="I18389" s="19" t="n">
        <v>1131941</v>
      </c>
      <c r="J18389">
        <f>IF(E18389="Revenues",-I18389,I18389)</f>
        <v/>
      </c>
      <c r="K18389">
        <f>IF(D18389="Not Assigned",C18389,D18389)</f>
        <v/>
      </c>
    </row>
    <row r="18390">
      <c r="A18390" t="inlineStr">
        <is>
          <t>Other City Programs</t>
        </is>
      </c>
      <c r="B18390" s="5" t="inlineStr">
        <is>
          <t>City Clerk's Office</t>
        </is>
      </c>
      <c r="C18390" s="5" t="inlineStr">
        <is>
          <t>Open Government</t>
        </is>
      </c>
      <c r="D18390" s="5" t="inlineStr">
        <is>
          <t>Corporate Information Production Services</t>
        </is>
      </c>
      <c r="E18390" s="5" t="inlineStr">
        <is>
          <t>Revenues</t>
        </is>
      </c>
      <c r="F18390" s="5" t="inlineStr">
        <is>
          <t>IDR-City Plan</t>
        </is>
      </c>
      <c r="G18390" s="5" t="inlineStr">
        <is>
          <t>Inter-Divisional Recoveries</t>
        </is>
      </c>
      <c r="H18390" s="5" t="inlineStr">
        <is>
          <t>Inter-Divisional Recoveries</t>
        </is>
      </c>
      <c r="I18390" s="19" t="n">
        <v>1132200</v>
      </c>
      <c r="J18390">
        <f>IF(E18390="Revenues",-I18390,I18390)</f>
        <v/>
      </c>
      <c r="K18390">
        <f>IF(D18390="Not Assigned",C18390,D18390)</f>
        <v/>
      </c>
    </row>
    <row r="18391">
      <c r="A18391" t="inlineStr">
        <is>
          <t>Infrastructure and Development Services</t>
        </is>
      </c>
      <c r="B18391" s="5" t="inlineStr">
        <is>
          <t>Transportation Services</t>
        </is>
      </c>
      <c r="C18391" s="5" t="inlineStr">
        <is>
          <t>Permits &amp; Applications</t>
        </is>
      </c>
      <c r="D18391" s="5" t="inlineStr">
        <is>
          <t>Street Events</t>
        </is>
      </c>
      <c r="E18391" s="5" t="inlineStr">
        <is>
          <t>Revenues</t>
        </is>
      </c>
      <c r="F18391" s="5" t="inlineStr">
        <is>
          <t>Cont From Res Fund</t>
        </is>
      </c>
      <c r="G18391" s="5" t="inlineStr">
        <is>
          <t>Contribution From Reserves/Reserve Funds</t>
        </is>
      </c>
      <c r="H18391" s="5" t="inlineStr">
        <is>
          <t>Contribution From Reserves/Reserve Funds</t>
        </is>
      </c>
      <c r="I18391" s="19" t="n">
        <v>1135787.94</v>
      </c>
      <c r="J18391">
        <f>IF(E18391="Revenues",-I18391,I18391)</f>
        <v/>
      </c>
      <c r="K18391">
        <f>IF(D18391="Not Assigned",C18391,D18391)</f>
        <v/>
      </c>
    </row>
    <row r="18392">
      <c r="A18392" t="inlineStr">
        <is>
          <t>Community and Social Services</t>
        </is>
      </c>
      <c r="B18392" s="5" t="inlineStr">
        <is>
          <t>Toronto Employment &amp; Social Services</t>
        </is>
      </c>
      <c r="C18392" s="5" t="inlineStr">
        <is>
          <t>Employment Services</t>
        </is>
      </c>
      <c r="D18392" s="5" t="inlineStr">
        <is>
          <t>Plan and manage employment and career services</t>
        </is>
      </c>
      <c r="E18392" s="5" t="inlineStr">
        <is>
          <t>Expenses</t>
        </is>
      </c>
      <c r="F18392" s="5" t="inlineStr">
        <is>
          <t>Comprehensive Med</t>
        </is>
      </c>
      <c r="G18392" s="5" t="inlineStr">
        <is>
          <t>Salaries And Benefits</t>
        </is>
      </c>
      <c r="H18392" s="5" t="inlineStr">
        <is>
          <t>Benefits</t>
        </is>
      </c>
      <c r="I18392" s="19" t="n">
        <v>1135946.7</v>
      </c>
      <c r="J18392">
        <f>IF(E18392="Revenues",-I18392,I18392)</f>
        <v/>
      </c>
      <c r="K18392">
        <f>IF(D18392="Not Assigned",C18392,D18392)</f>
        <v/>
      </c>
    </row>
    <row r="18393">
      <c r="A18393" t="inlineStr">
        <is>
          <t>Community and Social Services</t>
        </is>
      </c>
      <c r="B18393" s="5" t="inlineStr">
        <is>
          <t>Parks, Forestry &amp; Recreation</t>
        </is>
      </c>
      <c r="C18393" s="5" t="inlineStr">
        <is>
          <t>Community Recreation</t>
        </is>
      </c>
      <c r="D18393" s="5" t="inlineStr">
        <is>
          <t>Permitted Activities &amp; Recreation Facilities</t>
        </is>
      </c>
      <c r="E18393" s="5" t="inlineStr">
        <is>
          <t>Expenses</t>
        </is>
      </c>
      <c r="F18393" s="5" t="inlineStr">
        <is>
          <t>Comprehensive Med</t>
        </is>
      </c>
      <c r="G18393" s="5" t="inlineStr">
        <is>
          <t>Salaries And Benefits</t>
        </is>
      </c>
      <c r="H18393" s="5" t="inlineStr">
        <is>
          <t>Benefits</t>
        </is>
      </c>
      <c r="I18393" s="19" t="n">
        <v>1140042.56</v>
      </c>
      <c r="J18393">
        <f>IF(E18393="Revenues",-I18393,I18393)</f>
        <v/>
      </c>
      <c r="K18393">
        <f>IF(D18393="Not Assigned",C18393,D18393)</f>
        <v/>
      </c>
    </row>
    <row r="18394">
      <c r="A18394" t="inlineStr">
        <is>
          <t>Finance and Treasury Services</t>
        </is>
      </c>
      <c r="B18394" s="5" t="inlineStr">
        <is>
          <t>Office of the Controller</t>
        </is>
      </c>
      <c r="C18394" s="5" t="inlineStr">
        <is>
          <t>RS-Property Tax Billing</t>
        </is>
      </c>
      <c r="D18394" s="5" t="inlineStr">
        <is>
          <t>RS-Rebate &amp; Deferral Programs</t>
        </is>
      </c>
      <c r="E18394" s="5" t="inlineStr">
        <is>
          <t>Expenses</t>
        </is>
      </c>
      <c r="F18394" s="5" t="inlineStr">
        <is>
          <t>Full Time Reg Py Sap</t>
        </is>
      </c>
      <c r="G18394" s="5" t="inlineStr">
        <is>
          <t>Salaries And Benefits</t>
        </is>
      </c>
      <c r="H18394" s="5" t="inlineStr">
        <is>
          <t>Permanent Salaries</t>
        </is>
      </c>
      <c r="I18394" s="19" t="n">
        <v>1141066.2</v>
      </c>
      <c r="J18394">
        <f>IF(E18394="Revenues",-I18394,I18394)</f>
        <v/>
      </c>
      <c r="K18394">
        <f>IF(D18394="Not Assigned",C18394,D18394)</f>
        <v/>
      </c>
    </row>
    <row r="18395">
      <c r="A18395" t="inlineStr">
        <is>
          <t>Finance and Treasury Services</t>
        </is>
      </c>
      <c r="B18395" s="5" t="inlineStr">
        <is>
          <t>Office of the Controller</t>
        </is>
      </c>
      <c r="C18395" s="5" t="inlineStr">
        <is>
          <t>ASD-Financial Reporting &amp; Control</t>
        </is>
      </c>
      <c r="D18395" s="5" t="inlineStr">
        <is>
          <t>ASD-Management Reporting</t>
        </is>
      </c>
      <c r="E18395" s="5" t="inlineStr">
        <is>
          <t>Expenses</t>
        </is>
      </c>
      <c r="F18395" s="5" t="inlineStr">
        <is>
          <t>Full Time Reg Py Sap</t>
        </is>
      </c>
      <c r="G18395" s="5" t="inlineStr">
        <is>
          <t>Salaries And Benefits</t>
        </is>
      </c>
      <c r="H18395" s="5" t="inlineStr">
        <is>
          <t>Permanent Salaries</t>
        </is>
      </c>
      <c r="I18395" s="19" t="n">
        <v>1144731.45</v>
      </c>
      <c r="J18395">
        <f>IF(E18395="Revenues",-I18395,I18395)</f>
        <v/>
      </c>
      <c r="K18395">
        <f>IF(D18395="Not Assigned",C18395,D18395)</f>
        <v/>
      </c>
    </row>
    <row r="18396">
      <c r="A18396" t="inlineStr">
        <is>
          <t>Community and Social Services</t>
        </is>
      </c>
      <c r="B18396" s="5" t="inlineStr">
        <is>
          <t>Parks, Forestry &amp; Recreation</t>
        </is>
      </c>
      <c r="C18396" s="5" t="inlineStr">
        <is>
          <t>Community Recreation</t>
        </is>
      </c>
      <c r="D18396" s="5" t="inlineStr">
        <is>
          <t>Leisure Recreation Programs</t>
        </is>
      </c>
      <c r="E18396" s="5" t="inlineStr">
        <is>
          <t>Expenses</t>
        </is>
      </c>
      <c r="F18396" s="5" t="inlineStr">
        <is>
          <t>OMERS Pension</t>
        </is>
      </c>
      <c r="G18396" s="5" t="inlineStr">
        <is>
          <t>Salaries And Benefits</t>
        </is>
      </c>
      <c r="H18396" s="5" t="inlineStr">
        <is>
          <t>Benefits</t>
        </is>
      </c>
      <c r="I18396" s="19" t="n">
        <v>1147057.18</v>
      </c>
      <c r="J18396">
        <f>IF(E18396="Revenues",-I18396,I18396)</f>
        <v/>
      </c>
      <c r="K18396">
        <f>IF(D18396="Not Assigned",C18396,D18396)</f>
        <v/>
      </c>
    </row>
    <row r="18397">
      <c r="A18397" t="inlineStr">
        <is>
          <t>Community and Social Services</t>
        </is>
      </c>
      <c r="B18397" s="5" t="inlineStr">
        <is>
          <t>Toronto Employment &amp; Social Services</t>
        </is>
      </c>
      <c r="C18397" s="5" t="inlineStr">
        <is>
          <t>Financial Supports</t>
        </is>
      </c>
      <c r="D18397" s="5" t="inlineStr">
        <is>
          <t xml:space="preserve">Financial and employment benefits administration </t>
        </is>
      </c>
      <c r="E18397" s="5" t="inlineStr">
        <is>
          <t>Expenses</t>
        </is>
      </c>
      <c r="F18397" s="5" t="inlineStr">
        <is>
          <t>Dental Services</t>
        </is>
      </c>
      <c r="G18397" s="5" t="inlineStr">
        <is>
          <t>Service And Rent</t>
        </is>
      </c>
      <c r="H18397" s="5" t="inlineStr">
        <is>
          <t>Contracted Services</t>
        </is>
      </c>
      <c r="I18397" s="19" t="n">
        <v>1149700</v>
      </c>
      <c r="J18397">
        <f>IF(E18397="Revenues",-I18397,I18397)</f>
        <v/>
      </c>
      <c r="K18397">
        <f>IF(D18397="Not Assigned",C18397,D18397)</f>
        <v/>
      </c>
    </row>
    <row r="18398">
      <c r="A18398" t="inlineStr">
        <is>
          <t>Rate Program</t>
        </is>
      </c>
      <c r="B18398" s="5" t="inlineStr">
        <is>
          <t>Toronto Water</t>
        </is>
      </c>
      <c r="C18398" s="5" t="inlineStr">
        <is>
          <t>Water Treatment &amp; Supply</t>
        </is>
      </c>
      <c r="D18398" s="5" t="inlineStr">
        <is>
          <t>Water Distribution</t>
        </is>
      </c>
      <c r="E18398" s="5" t="inlineStr">
        <is>
          <t>Expenses</t>
        </is>
      </c>
      <c r="F18398" s="5" t="inlineStr">
        <is>
          <t>Plumbing Supplies</t>
        </is>
      </c>
      <c r="G18398" s="5" t="inlineStr">
        <is>
          <t>Materials &amp; Supplies</t>
        </is>
      </c>
      <c r="H18398" s="5" t="inlineStr">
        <is>
          <t>Materials</t>
        </is>
      </c>
      <c r="I18398" s="19" t="n">
        <v>1151268.03</v>
      </c>
      <c r="J18398">
        <f>IF(E18398="Revenues",-I18398,I18398)</f>
        <v/>
      </c>
      <c r="K18398">
        <f>IF(D18398="Not Assigned",C18398,D18398)</f>
        <v/>
      </c>
    </row>
    <row r="18399">
      <c r="A18399" t="inlineStr">
        <is>
          <t>Community and Social Services</t>
        </is>
      </c>
      <c r="B18399" s="5" t="inlineStr">
        <is>
          <t>Parks, Forestry &amp; Recreation</t>
        </is>
      </c>
      <c r="C18399" s="5" t="inlineStr">
        <is>
          <t>Urban Forestry</t>
        </is>
      </c>
      <c r="D18399" s="5" t="inlineStr">
        <is>
          <t>Tree Care &amp; Maintenance</t>
        </is>
      </c>
      <c r="E18399" s="5" t="inlineStr">
        <is>
          <t>Expenses</t>
        </is>
      </c>
      <c r="F18399" s="5" t="inlineStr">
        <is>
          <t>Cont To Res Fnds</t>
        </is>
      </c>
      <c r="G18399" s="5" t="inlineStr">
        <is>
          <t>Contribution To Reserves/Reserve Funds</t>
        </is>
      </c>
      <c r="H18399" s="5" t="inlineStr">
        <is>
          <t>Contribution To Reserves/Reserve Funds</t>
        </is>
      </c>
      <c r="I18399" s="19" t="n">
        <v>1151873.44</v>
      </c>
      <c r="J18399">
        <f>IF(E18399="Revenues",-I18399,I18399)</f>
        <v/>
      </c>
      <c r="K18399">
        <f>IF(D18399="Not Assigned",C18399,D18399)</f>
        <v/>
      </c>
    </row>
    <row r="18400">
      <c r="A18400" t="inlineStr">
        <is>
          <t>Community and Social Services</t>
        </is>
      </c>
      <c r="B18400" s="5" t="inlineStr">
        <is>
          <t>Parks, Forestry &amp; Recreation</t>
        </is>
      </c>
      <c r="C18400" s="5" t="inlineStr">
        <is>
          <t>Urban Forestry</t>
        </is>
      </c>
      <c r="D18400" s="5" t="inlineStr">
        <is>
          <t>Tree Care &amp; Maintenance</t>
        </is>
      </c>
      <c r="E18400" s="5" t="inlineStr">
        <is>
          <t>Revenues</t>
        </is>
      </c>
      <c r="F18400" s="5" t="inlineStr">
        <is>
          <t>Application Fees</t>
        </is>
      </c>
      <c r="G18400" s="5" t="inlineStr">
        <is>
          <t>User Fees &amp; Donations</t>
        </is>
      </c>
      <c r="H18400" s="5" t="inlineStr">
        <is>
          <t>User Fees</t>
        </is>
      </c>
      <c r="I18400" s="19" t="n">
        <v>1151873.44</v>
      </c>
      <c r="J18400">
        <f>IF(E18400="Revenues",-I18400,I18400)</f>
        <v/>
      </c>
      <c r="K18400">
        <f>IF(D18400="Not Assigned",C18400,D18400)</f>
        <v/>
      </c>
    </row>
    <row r="18401">
      <c r="A18401" t="inlineStr">
        <is>
          <t>Corporate Accounts</t>
        </is>
      </c>
      <c r="B18401" s="5" t="inlineStr">
        <is>
          <t>Non-Program Revenues</t>
        </is>
      </c>
      <c r="C18401" s="5" t="inlineStr">
        <is>
          <t>Corporate Accounts</t>
        </is>
      </c>
      <c r="D18401" s="5" t="inlineStr">
        <is>
          <t>Not assigned</t>
        </is>
      </c>
      <c r="E18401" s="5" t="inlineStr">
        <is>
          <t>Expenses</t>
        </is>
      </c>
      <c r="F18401" s="5" t="inlineStr">
        <is>
          <t>IDC-Bldg</t>
        </is>
      </c>
      <c r="G18401" s="5" t="inlineStr">
        <is>
          <t>Inter-Divisional Charges</t>
        </is>
      </c>
      <c r="H18401" s="5" t="inlineStr">
        <is>
          <t>Inter-Divisional Charges</t>
        </is>
      </c>
      <c r="I18401" s="19" t="n">
        <v>1153740.4</v>
      </c>
      <c r="J18401">
        <f>IF(E18401="Revenues",-I18401,I18401)</f>
        <v/>
      </c>
      <c r="K18401">
        <f>IF(D18401="Not Assigned",C18401,D18401)</f>
        <v/>
      </c>
    </row>
    <row r="18402">
      <c r="A18402" t="inlineStr">
        <is>
          <t>Community and Social Services</t>
        </is>
      </c>
      <c r="B18402" s="5" t="inlineStr">
        <is>
          <t>Parks, Forestry &amp; Recreation</t>
        </is>
      </c>
      <c r="C18402" s="5" t="inlineStr">
        <is>
          <t>Community Recreation</t>
        </is>
      </c>
      <c r="D18402" s="5" t="inlineStr">
        <is>
          <t>Community Development</t>
        </is>
      </c>
      <c r="E18402" s="5" t="inlineStr">
        <is>
          <t>Expenses</t>
        </is>
      </c>
      <c r="F18402" s="5" t="inlineStr">
        <is>
          <t>Hydro</t>
        </is>
      </c>
      <c r="G18402" s="5" t="inlineStr">
        <is>
          <t>Materials &amp; Supplies</t>
        </is>
      </c>
      <c r="H18402" s="5" t="inlineStr">
        <is>
          <t>Energy</t>
        </is>
      </c>
      <c r="I18402" s="19" t="n">
        <v>1156969.94</v>
      </c>
      <c r="J18402">
        <f>IF(E18402="Revenues",-I18402,I18402)</f>
        <v/>
      </c>
      <c r="K18402">
        <f>IF(D18402="Not Assigned",C18402,D18402)</f>
        <v/>
      </c>
    </row>
    <row r="18403">
      <c r="A18403" t="inlineStr">
        <is>
          <t>Internal Corporate Services</t>
        </is>
      </c>
      <c r="B18403" s="5" t="inlineStr">
        <is>
          <t>Information &amp; Technology</t>
        </is>
      </c>
      <c r="C18403" s="5" t="inlineStr">
        <is>
          <t>Business IT Solutions</t>
        </is>
      </c>
      <c r="D18403" s="5" t="inlineStr">
        <is>
          <t>Solution Sustainment</t>
        </is>
      </c>
      <c r="E18403" s="5" t="inlineStr">
        <is>
          <t>Revenues</t>
        </is>
      </c>
      <c r="F18403" s="5" t="inlineStr">
        <is>
          <t>IDR-Solid Waste</t>
        </is>
      </c>
      <c r="G18403" s="5" t="inlineStr">
        <is>
          <t>Inter-Divisional Recoveries</t>
        </is>
      </c>
      <c r="H18403" s="5" t="inlineStr">
        <is>
          <t>Inter-Divisional Recoveries</t>
        </is>
      </c>
      <c r="I18403" s="19" t="n">
        <v>1157871.89</v>
      </c>
      <c r="J18403">
        <f>IF(E18403="Revenues",-I18403,I18403)</f>
        <v/>
      </c>
      <c r="K18403">
        <f>IF(D18403="Not Assigned",C18403,D18403)</f>
        <v/>
      </c>
    </row>
    <row r="18404">
      <c r="A18404" t="inlineStr">
        <is>
          <t>Rate Program</t>
        </is>
      </c>
      <c r="B18404" s="5" t="inlineStr">
        <is>
          <t>Toronto Water</t>
        </is>
      </c>
      <c r="C18404" s="5" t="inlineStr">
        <is>
          <t>Wastewater Collection &amp; Treatment</t>
        </is>
      </c>
      <c r="D18404" s="5" t="inlineStr">
        <is>
          <t>Wastewater Collection</t>
        </is>
      </c>
      <c r="E18404" s="5" t="inlineStr">
        <is>
          <t>Expenses</t>
        </is>
      </c>
      <c r="F18404" s="5" t="inlineStr">
        <is>
          <t>Con Veh Res - Flt Rt</t>
        </is>
      </c>
      <c r="G18404" s="5" t="inlineStr">
        <is>
          <t>Contribution To Reserves/Reserve Funds</t>
        </is>
      </c>
      <c r="H18404" s="5" t="inlineStr">
        <is>
          <t>Contribution To Reserves/Reserve Funds</t>
        </is>
      </c>
      <c r="I18404" s="19" t="n">
        <v>1158267.13</v>
      </c>
      <c r="J18404">
        <f>IF(E18404="Revenues",-I18404,I18404)</f>
        <v/>
      </c>
      <c r="K18404">
        <f>IF(D18404="Not Assigned",C18404,D18404)</f>
        <v/>
      </c>
    </row>
    <row r="18405">
      <c r="A18405" t="inlineStr">
        <is>
          <t>Internal Corporate Services</t>
        </is>
      </c>
      <c r="B18405" s="5" t="inlineStr">
        <is>
          <t>Facilities, Real Estate, Environment &amp; Energy</t>
        </is>
      </c>
      <c r="C18405" s="5" t="inlineStr">
        <is>
          <t>Facilities Management</t>
        </is>
      </c>
      <c r="D18405" s="5" t="inlineStr">
        <is>
          <t>Facilities Maintenance</t>
        </is>
      </c>
      <c r="E18405" s="5" t="inlineStr">
        <is>
          <t>Expenses</t>
        </is>
      </c>
      <c r="F18405" s="5" t="inlineStr">
        <is>
          <t>Comprehensive Med</t>
        </is>
      </c>
      <c r="G18405" s="5" t="inlineStr">
        <is>
          <t>Salaries And Benefits</t>
        </is>
      </c>
      <c r="H18405" s="5" t="inlineStr">
        <is>
          <t>Benefits</t>
        </is>
      </c>
      <c r="I18405" s="19" t="n">
        <v>1161901.26</v>
      </c>
      <c r="J18405">
        <f>IF(E18405="Revenues",-I18405,I18405)</f>
        <v/>
      </c>
      <c r="K18405">
        <f>IF(D18405="Not Assigned",C18405,D18405)</f>
        <v/>
      </c>
    </row>
    <row r="18406">
      <c r="A18406" t="inlineStr">
        <is>
          <t>Infrastructure and Development Services</t>
        </is>
      </c>
      <c r="B18406" s="5" t="inlineStr">
        <is>
          <t>Municipal Licensing &amp; Standards</t>
        </is>
      </c>
      <c r="C18406" s="5" t="inlineStr">
        <is>
          <t>Animal Services</t>
        </is>
      </c>
      <c r="D18406" s="5" t="inlineStr">
        <is>
          <t>Shelter &amp; Care</t>
        </is>
      </c>
      <c r="E18406" s="5" t="inlineStr">
        <is>
          <t>Revenues</t>
        </is>
      </c>
      <c r="F18406" s="5" t="inlineStr">
        <is>
          <t>Licenses &amp; Permits</t>
        </is>
      </c>
      <c r="G18406" s="5" t="inlineStr">
        <is>
          <t>Licences &amp; Permits Revenue</t>
        </is>
      </c>
      <c r="H18406" s="5" t="inlineStr">
        <is>
          <t>Licences &amp; Permits Revenue</t>
        </is>
      </c>
      <c r="I18406" s="19" t="n">
        <v>1162394.12</v>
      </c>
      <c r="J18406">
        <f>IF(E18406="Revenues",-I18406,I18406)</f>
        <v/>
      </c>
      <c r="K18406">
        <f>IF(D18406="Not Assigned",C18406,D18406)</f>
        <v/>
      </c>
    </row>
    <row r="18407">
      <c r="A18407" t="inlineStr">
        <is>
          <t>Agencies</t>
        </is>
      </c>
      <c r="B18407" s="5" t="inlineStr">
        <is>
          <t>Toronto Public Health</t>
        </is>
      </c>
      <c r="C18407" s="5" t="inlineStr">
        <is>
          <t>Infectious Diseases</t>
        </is>
      </c>
      <c r="D18407" s="5" t="inlineStr">
        <is>
          <t>Not assigned</t>
        </is>
      </c>
      <c r="E18407" s="5" t="inlineStr">
        <is>
          <t>Expenses</t>
        </is>
      </c>
      <c r="F18407" s="5" t="inlineStr">
        <is>
          <t>LTD</t>
        </is>
      </c>
      <c r="G18407" s="5" t="inlineStr">
        <is>
          <t>Salaries And Benefits</t>
        </is>
      </c>
      <c r="H18407" s="5" t="inlineStr">
        <is>
          <t>Benefits</t>
        </is>
      </c>
      <c r="I18407" s="19" t="n">
        <v>1164463.14</v>
      </c>
      <c r="J18407">
        <f>IF(E18407="Revenues",-I18407,I18407)</f>
        <v/>
      </c>
      <c r="K18407">
        <f>IF(D18407="Not Assigned",C18407,D18407)</f>
        <v/>
      </c>
    </row>
    <row r="18408">
      <c r="A18408" t="inlineStr">
        <is>
          <t>Internal Corporate Services</t>
        </is>
      </c>
      <c r="B18408" s="5" t="inlineStr">
        <is>
          <t>Facilities, Real Estate, Environment &amp; Energy</t>
        </is>
      </c>
      <c r="C18408" s="5" t="inlineStr">
        <is>
          <t>Real Estate</t>
        </is>
      </c>
      <c r="D18408" s="5" t="inlineStr">
        <is>
          <t>Lease Management</t>
        </is>
      </c>
      <c r="E18408" s="5" t="inlineStr">
        <is>
          <t>Expenses</t>
        </is>
      </c>
      <c r="F18408" s="5" t="inlineStr">
        <is>
          <t>Contr Srv - General</t>
        </is>
      </c>
      <c r="G18408" s="5" t="inlineStr">
        <is>
          <t>Service And Rent</t>
        </is>
      </c>
      <c r="H18408" s="5" t="inlineStr">
        <is>
          <t>Contracted Services</t>
        </is>
      </c>
      <c r="I18408" s="19" t="n">
        <v>1165122.3</v>
      </c>
      <c r="J18408">
        <f>IF(E18408="Revenues",-I18408,I18408)</f>
        <v/>
      </c>
      <c r="K18408">
        <f>IF(D18408="Not Assigned",C18408,D18408)</f>
        <v/>
      </c>
    </row>
    <row r="18409">
      <c r="A18409" t="inlineStr">
        <is>
          <t>Agencies</t>
        </is>
      </c>
      <c r="B18409" s="5" t="inlineStr">
        <is>
          <t>Toronto &amp; Region Conservation Authority</t>
        </is>
      </c>
      <c r="C18409" s="5" t="inlineStr">
        <is>
          <t>Toronto &amp; Region Conservation Authority</t>
        </is>
      </c>
      <c r="D18409" s="5" t="inlineStr">
        <is>
          <t>Not assigned</t>
        </is>
      </c>
      <c r="E18409" s="5" t="inlineStr">
        <is>
          <t>Expenses</t>
        </is>
      </c>
      <c r="F18409" s="5" t="inlineStr">
        <is>
          <t>Snckbar/Giftshop Sup</t>
        </is>
      </c>
      <c r="G18409" s="5" t="inlineStr">
        <is>
          <t>Materials &amp; Supplies</t>
        </is>
      </c>
      <c r="H18409" s="5" t="inlineStr">
        <is>
          <t>Food &amp; Beverage</t>
        </is>
      </c>
      <c r="I18409" s="19" t="n">
        <v>1165900</v>
      </c>
      <c r="J18409">
        <f>IF(E18409="Revenues",-I18409,I18409)</f>
        <v/>
      </c>
      <c r="K18409">
        <f>IF(D18409="Not Assigned",C18409,D18409)</f>
        <v/>
      </c>
    </row>
    <row r="18410">
      <c r="A18410" t="inlineStr">
        <is>
          <t>Community and Social Services</t>
        </is>
      </c>
      <c r="B18410" s="5" t="inlineStr">
        <is>
          <t>Parks, Forestry &amp; Recreation</t>
        </is>
      </c>
      <c r="C18410" s="5" t="inlineStr">
        <is>
          <t>Parks</t>
        </is>
      </c>
      <c r="D18410" s="5" t="inlineStr">
        <is>
          <t>PR-Parks Access</t>
        </is>
      </c>
      <c r="E18410" s="5" t="inlineStr">
        <is>
          <t>Expenses</t>
        </is>
      </c>
      <c r="F18410" s="5" t="inlineStr">
        <is>
          <t>Mach &amp; Equip Parts</t>
        </is>
      </c>
      <c r="G18410" s="5" t="inlineStr">
        <is>
          <t>Materials &amp; Supplies</t>
        </is>
      </c>
      <c r="H18410" s="5" t="inlineStr">
        <is>
          <t>Parts</t>
        </is>
      </c>
      <c r="I18410" s="19" t="n">
        <v>1166511.33</v>
      </c>
      <c r="J18410">
        <f>IF(E18410="Revenues",-I18410,I18410)</f>
        <v/>
      </c>
      <c r="K18410">
        <f>IF(D18410="Not Assigned",C18410,D18410)</f>
        <v/>
      </c>
    </row>
    <row r="18411">
      <c r="A18411" t="inlineStr">
        <is>
          <t>Community and Social Services</t>
        </is>
      </c>
      <c r="B18411" s="5" t="inlineStr">
        <is>
          <t>Toronto Paramedic Services</t>
        </is>
      </c>
      <c r="C18411" s="5" t="inlineStr">
        <is>
          <t>Emergency Medical Care</t>
        </is>
      </c>
      <c r="D18411" s="5" t="inlineStr">
        <is>
          <t>Pre-Hospital Emergency Care</t>
        </is>
      </c>
      <c r="E18411" s="5" t="inlineStr">
        <is>
          <t>Expenses</t>
        </is>
      </c>
      <c r="F18411" s="5" t="inlineStr">
        <is>
          <t>EI</t>
        </is>
      </c>
      <c r="G18411" s="5" t="inlineStr">
        <is>
          <t>Salaries And Benefits</t>
        </is>
      </c>
      <c r="H18411" s="5" t="inlineStr">
        <is>
          <t>Benefits</t>
        </is>
      </c>
      <c r="I18411" s="19" t="n">
        <v>1176994.54</v>
      </c>
      <c r="J18411">
        <f>IF(E18411="Revenues",-I18411,I18411)</f>
        <v/>
      </c>
      <c r="K18411">
        <f>IF(D18411="Not Assigned",C18411,D18411)</f>
        <v/>
      </c>
    </row>
    <row r="18412">
      <c r="A18412" t="inlineStr">
        <is>
          <t>Community and Social Services</t>
        </is>
      </c>
      <c r="B18412" s="5" t="inlineStr">
        <is>
          <t>Shelter, Support &amp; Housing Administration</t>
        </is>
      </c>
      <c r="C18412" s="5" t="inlineStr">
        <is>
          <t>Homeless and Housing First Solutions</t>
        </is>
      </c>
      <c r="D18412" s="5" t="inlineStr">
        <is>
          <t>Housing Stability Policy &amp; Strategic Investments</t>
        </is>
      </c>
      <c r="E18412" s="5" t="inlineStr">
        <is>
          <t>Expenses</t>
        </is>
      </c>
      <c r="F18412" s="5" t="inlineStr">
        <is>
          <t>OMERS Pension</t>
        </is>
      </c>
      <c r="G18412" s="5" t="inlineStr">
        <is>
          <t>Salaries And Benefits</t>
        </is>
      </c>
      <c r="H18412" s="5" t="inlineStr">
        <is>
          <t>Benefits</t>
        </is>
      </c>
      <c r="I18412" s="19" t="n">
        <v>1180987.18</v>
      </c>
      <c r="J18412">
        <f>IF(E18412="Revenues",-I18412,I18412)</f>
        <v/>
      </c>
      <c r="K18412">
        <f>IF(D18412="Not Assigned",C18412,D18412)</f>
        <v/>
      </c>
    </row>
    <row r="18413">
      <c r="A18413" t="inlineStr">
        <is>
          <t>Rate Program</t>
        </is>
      </c>
      <c r="B18413" s="5" t="inlineStr">
        <is>
          <t>Toronto Water</t>
        </is>
      </c>
      <c r="C18413" s="5" t="inlineStr">
        <is>
          <t>Wastewater Collection &amp; Treatment</t>
        </is>
      </c>
      <c r="D18413" s="5" t="inlineStr">
        <is>
          <t>Wastewater Treatment</t>
        </is>
      </c>
      <c r="E18413" s="5" t="inlineStr">
        <is>
          <t>Expenses</t>
        </is>
      </c>
      <c r="F18413" s="5" t="inlineStr">
        <is>
          <t>Electrical Supplies</t>
        </is>
      </c>
      <c r="G18413" s="5" t="inlineStr">
        <is>
          <t>Materials &amp; Supplies</t>
        </is>
      </c>
      <c r="H18413" s="5" t="inlineStr">
        <is>
          <t>Materials</t>
        </is>
      </c>
      <c r="I18413" s="19" t="n">
        <v>1181250.31</v>
      </c>
      <c r="J18413">
        <f>IF(E18413="Revenues",-I18413,I18413)</f>
        <v/>
      </c>
      <c r="K18413">
        <f>IF(D18413="Not Assigned",C18413,D18413)</f>
        <v/>
      </c>
    </row>
    <row r="18414">
      <c r="A18414" t="inlineStr">
        <is>
          <t>Community and Social Services</t>
        </is>
      </c>
      <c r="B18414" s="5" t="inlineStr">
        <is>
          <t>Affordable Housing Office</t>
        </is>
      </c>
      <c r="C18414" s="5" t="inlineStr">
        <is>
          <t>New Affordable Housing Development</t>
        </is>
      </c>
      <c r="D18414" s="5" t="inlineStr">
        <is>
          <t>Not assigned</t>
        </is>
      </c>
      <c r="E18414" s="5" t="inlineStr">
        <is>
          <t>Expenses</t>
        </is>
      </c>
      <c r="F18414" s="5" t="inlineStr">
        <is>
          <t>Full Time Reg Py Sap</t>
        </is>
      </c>
      <c r="G18414" s="5" t="inlineStr">
        <is>
          <t>Salaries And Benefits</t>
        </is>
      </c>
      <c r="H18414" s="5" t="inlineStr">
        <is>
          <t>Permanent Salaries</t>
        </is>
      </c>
      <c r="I18414" s="19" t="n">
        <v>1185215.33</v>
      </c>
      <c r="J18414">
        <f>IF(E18414="Revenues",-I18414,I18414)</f>
        <v/>
      </c>
      <c r="K18414">
        <f>IF(D18414="Not Assigned",C18414,D18414)</f>
        <v/>
      </c>
    </row>
    <row r="18415">
      <c r="A18415" t="inlineStr">
        <is>
          <t>Internal Corporate Services</t>
        </is>
      </c>
      <c r="B18415" s="5" t="inlineStr">
        <is>
          <t>Information &amp; Technology</t>
        </is>
      </c>
      <c r="C18415" s="5" t="inlineStr">
        <is>
          <t>Business IT Solutions</t>
        </is>
      </c>
      <c r="D18415" s="5" t="inlineStr">
        <is>
          <t>Solution Sustainment</t>
        </is>
      </c>
      <c r="E18415" s="5" t="inlineStr">
        <is>
          <t>Revenues</t>
        </is>
      </c>
      <c r="F18415" s="5" t="inlineStr">
        <is>
          <t>IDR-Rev Serv</t>
        </is>
      </c>
      <c r="G18415" s="5" t="inlineStr">
        <is>
          <t>Inter-Divisional Recoveries</t>
        </is>
      </c>
      <c r="H18415" s="5" t="inlineStr">
        <is>
          <t>Inter-Divisional Recoveries</t>
        </is>
      </c>
      <c r="I18415" s="19" t="n">
        <v>1185839.47</v>
      </c>
      <c r="J18415">
        <f>IF(E18415="Revenues",-I18415,I18415)</f>
        <v/>
      </c>
      <c r="K18415">
        <f>IF(D18415="Not Assigned",C18415,D18415)</f>
        <v/>
      </c>
    </row>
    <row r="18416">
      <c r="A18416" t="inlineStr">
        <is>
          <t>Community and Social Services</t>
        </is>
      </c>
      <c r="B18416" s="5" t="inlineStr">
        <is>
          <t>Toronto Employment &amp; Social Services</t>
        </is>
      </c>
      <c r="C18416" s="5" t="inlineStr">
        <is>
          <t>Financial Supports</t>
        </is>
      </c>
      <c r="D18416" s="5" t="inlineStr">
        <is>
          <t xml:space="preserve">Financial and employment benefits administration </t>
        </is>
      </c>
      <c r="E18416" s="5" t="inlineStr">
        <is>
          <t>Expenses</t>
        </is>
      </c>
      <c r="F18416" s="5" t="inlineStr">
        <is>
          <t>Newborn Allowance</t>
        </is>
      </c>
      <c r="G18416" s="5" t="inlineStr">
        <is>
          <t>Materials &amp; Supplies</t>
        </is>
      </c>
      <c r="H18416" s="5" t="inlineStr">
        <is>
          <t>Medical Supplies</t>
        </is>
      </c>
      <c r="I18416" s="19" t="n">
        <v>1186200</v>
      </c>
      <c r="J18416">
        <f>IF(E18416="Revenues",-I18416,I18416)</f>
        <v/>
      </c>
      <c r="K18416">
        <f>IF(D18416="Not Assigned",C18416,D18416)</f>
        <v/>
      </c>
    </row>
    <row r="18417">
      <c r="A18417" t="inlineStr">
        <is>
          <t>Internal Corporate Services</t>
        </is>
      </c>
      <c r="B18417" s="5" t="inlineStr">
        <is>
          <t>Facilities, Real Estate, Environment &amp; Energy</t>
        </is>
      </c>
      <c r="C18417" s="5" t="inlineStr">
        <is>
          <t>Facilities Management</t>
        </is>
      </c>
      <c r="D18417" s="5" t="inlineStr">
        <is>
          <t>Custodial Care</t>
        </is>
      </c>
      <c r="E18417" s="5" t="inlineStr">
        <is>
          <t>Revenues</t>
        </is>
      </c>
      <c r="F18417" s="5" t="inlineStr">
        <is>
          <t>IDR-Water Ser</t>
        </is>
      </c>
      <c r="G18417" s="5" t="inlineStr">
        <is>
          <t>Inter-Divisional Recoveries</t>
        </is>
      </c>
      <c r="H18417" s="5" t="inlineStr">
        <is>
          <t>Inter-Divisional Recoveries</t>
        </is>
      </c>
      <c r="I18417" s="19" t="n">
        <v>1186329.49</v>
      </c>
      <c r="J18417">
        <f>IF(E18417="Revenues",-I18417,I18417)</f>
        <v/>
      </c>
      <c r="K18417">
        <f>IF(D18417="Not Assigned",C18417,D18417)</f>
        <v/>
      </c>
    </row>
    <row r="18418">
      <c r="A18418" t="inlineStr">
        <is>
          <t>Community and Social Services</t>
        </is>
      </c>
      <c r="B18418" s="5" t="inlineStr">
        <is>
          <t>Children's Services</t>
        </is>
      </c>
      <c r="C18418" s="5" t="inlineStr">
        <is>
          <t>Child Care System Management</t>
        </is>
      </c>
      <c r="D18418" s="5" t="inlineStr">
        <is>
          <t>Not assigned</t>
        </is>
      </c>
      <c r="E18418" s="5" t="inlineStr">
        <is>
          <t>Expenses</t>
        </is>
      </c>
      <c r="F18418" s="5" t="inlineStr">
        <is>
          <t>OMERS Pension</t>
        </is>
      </c>
      <c r="G18418" s="5" t="inlineStr">
        <is>
          <t>Salaries And Benefits</t>
        </is>
      </c>
      <c r="H18418" s="5" t="inlineStr">
        <is>
          <t>Benefits</t>
        </is>
      </c>
      <c r="I18418" s="19" t="n">
        <v>1189880.86</v>
      </c>
      <c r="J18418">
        <f>IF(E18418="Revenues",-I18418,I18418)</f>
        <v/>
      </c>
      <c r="K18418">
        <f>IF(D18418="Not Assigned",C18418,D18418)</f>
        <v/>
      </c>
    </row>
    <row r="18419">
      <c r="A18419" t="inlineStr">
        <is>
          <t>Rate Program</t>
        </is>
      </c>
      <c r="B18419" s="5" t="inlineStr">
        <is>
          <t>Solid Waste Management Services</t>
        </is>
      </c>
      <c r="C18419" s="5" t="inlineStr">
        <is>
          <t>Solid Waste Processing &amp; Transport</t>
        </is>
      </c>
      <c r="D18419" s="5" t="inlineStr">
        <is>
          <t>Municipal Hazardous &amp; Special Waste (P&amp;T)</t>
        </is>
      </c>
      <c r="E18419" s="5" t="inlineStr">
        <is>
          <t>Expenses</t>
        </is>
      </c>
      <c r="F18419" s="5" t="inlineStr">
        <is>
          <t>Full Time Reg Py Sap</t>
        </is>
      </c>
      <c r="G18419" s="5" t="inlineStr">
        <is>
          <t>Salaries And Benefits</t>
        </is>
      </c>
      <c r="H18419" s="5" t="inlineStr">
        <is>
          <t>Permanent Salaries</t>
        </is>
      </c>
      <c r="I18419" s="19" t="n">
        <v>1191898.05</v>
      </c>
      <c r="J18419">
        <f>IF(E18419="Revenues",-I18419,I18419)</f>
        <v/>
      </c>
      <c r="K18419">
        <f>IF(D18419="Not Assigned",C18419,D18419)</f>
        <v/>
      </c>
    </row>
    <row r="18420">
      <c r="A18420" t="inlineStr">
        <is>
          <t>Community and Social Services</t>
        </is>
      </c>
      <c r="B18420" s="5" t="inlineStr">
        <is>
          <t>Long-Term Care Homes &amp; Services</t>
        </is>
      </c>
      <c r="C18420" s="5" t="inlineStr">
        <is>
          <t>Long-Term Care Homes</t>
        </is>
      </c>
      <c r="D18420" s="5" t="inlineStr">
        <is>
          <t>Not assigned</t>
        </is>
      </c>
      <c r="E18420" s="5" t="inlineStr">
        <is>
          <t>Expenses</t>
        </is>
      </c>
      <c r="F18420" s="5" t="inlineStr">
        <is>
          <t>P/T-Shift Bonus Sap</t>
        </is>
      </c>
      <c r="G18420" s="5" t="inlineStr">
        <is>
          <t>Salaries And Benefits</t>
        </is>
      </c>
      <c r="H18420" s="5" t="inlineStr">
        <is>
          <t>Part Time Salaries</t>
        </is>
      </c>
      <c r="I18420" s="19" t="n">
        <v>1192100</v>
      </c>
      <c r="J18420">
        <f>IF(E18420="Revenues",-I18420,I18420)</f>
        <v/>
      </c>
      <c r="K18420">
        <f>IF(D18420="Not Assigned",C18420,D18420)</f>
        <v/>
      </c>
    </row>
    <row r="18421">
      <c r="B18421" s="5" t="n"/>
      <c r="C18421" s="5" t="n"/>
      <c r="D18421" s="5" t="n"/>
      <c r="E18421" s="5" t="n"/>
      <c r="F18421" s="5" t="n"/>
      <c r="G18421" s="5" t="n"/>
      <c r="H18421" s="5" t="n"/>
      <c r="I18421" s="19" t="n"/>
    </row>
    <row r="18422">
      <c r="A18422" t="inlineStr">
        <is>
          <t>Community and Social Services</t>
        </is>
      </c>
      <c r="B18422" s="5" t="inlineStr">
        <is>
          <t>Economic Development &amp; Culture</t>
        </is>
      </c>
      <c r="C18422" s="5" t="inlineStr">
        <is>
          <t>Business Services</t>
        </is>
      </c>
      <c r="D18422" s="5" t="inlineStr">
        <is>
          <t>Business &amp; Industry Advice</t>
        </is>
      </c>
      <c r="E18422" s="5" t="inlineStr">
        <is>
          <t>Expenses</t>
        </is>
      </c>
      <c r="F18422" s="5" t="inlineStr">
        <is>
          <t>Transfers-Others</t>
        </is>
      </c>
      <c r="G18422" s="5" t="inlineStr">
        <is>
          <t>Other Expenditures</t>
        </is>
      </c>
      <c r="H18422" s="5" t="inlineStr">
        <is>
          <t>Contributions And Transfers</t>
        </is>
      </c>
      <c r="I18422" s="19" t="n">
        <v>1194052</v>
      </c>
      <c r="J18422">
        <f>IF(E18422="Revenues",-I18422,I18422)</f>
        <v/>
      </c>
      <c r="K18422">
        <f>IF(D18422="Not Assigned",C18422,D18422)</f>
        <v/>
      </c>
    </row>
    <row r="18423">
      <c r="A18423" t="inlineStr">
        <is>
          <t>Rate Program</t>
        </is>
      </c>
      <c r="B18423" s="5" t="inlineStr">
        <is>
          <t>Toronto Water</t>
        </is>
      </c>
      <c r="C18423" s="5" t="inlineStr">
        <is>
          <t>Wastewater Collection &amp; Treatment</t>
        </is>
      </c>
      <c r="D18423" s="5" t="inlineStr">
        <is>
          <t>Wastewater Collection</t>
        </is>
      </c>
      <c r="E18423" s="5" t="inlineStr">
        <is>
          <t>Expenses</t>
        </is>
      </c>
      <c r="F18423" s="5" t="inlineStr">
        <is>
          <t>Comprehensive Med</t>
        </is>
      </c>
      <c r="G18423" s="5" t="inlineStr">
        <is>
          <t>Salaries And Benefits</t>
        </is>
      </c>
      <c r="H18423" s="5" t="inlineStr">
        <is>
          <t>Benefits</t>
        </is>
      </c>
      <c r="I18423" s="19" t="n">
        <v>1198898.7</v>
      </c>
      <c r="J18423">
        <f>IF(E18423="Revenues",-I18423,I18423)</f>
        <v/>
      </c>
      <c r="K18423">
        <f>IF(D18423="Not Assigned",C18423,D18423)</f>
        <v/>
      </c>
    </row>
    <row r="18424">
      <c r="A18424" t="inlineStr">
        <is>
          <t>Agencies</t>
        </is>
      </c>
      <c r="B18424" s="5" t="inlineStr">
        <is>
          <t>Toronto Public Library</t>
        </is>
      </c>
      <c r="C18424" s="5" t="inlineStr">
        <is>
          <t>Library Partnerships, Outreach &amp; Cust. Engagement</t>
        </is>
      </c>
      <c r="D18424" s="5" t="inlineStr">
        <is>
          <t>Not assigned</t>
        </is>
      </c>
      <c r="E18424" s="5" t="inlineStr">
        <is>
          <t>Expenses</t>
        </is>
      </c>
      <c r="F18424" s="5" t="inlineStr">
        <is>
          <t>Benefits To Be Dist</t>
        </is>
      </c>
      <c r="G18424" s="5" t="inlineStr">
        <is>
          <t>Salaries And Benefits</t>
        </is>
      </c>
      <c r="H18424" s="5" t="inlineStr">
        <is>
          <t>Allowances</t>
        </is>
      </c>
      <c r="I18424" s="19" t="n">
        <v>1198911</v>
      </c>
      <c r="J18424">
        <f>IF(E18424="Revenues",-I18424,I18424)</f>
        <v/>
      </c>
      <c r="K18424">
        <f>IF(D18424="Not Assigned",C18424,D18424)</f>
        <v/>
      </c>
    </row>
    <row r="18425">
      <c r="A18425" t="inlineStr">
        <is>
          <t>Agencies</t>
        </is>
      </c>
      <c r="B18425" s="5" t="inlineStr">
        <is>
          <t>Arena Boards of Management</t>
        </is>
      </c>
      <c r="C18425" s="5" t="inlineStr">
        <is>
          <t>Community Ice &amp; Facility Booking</t>
        </is>
      </c>
      <c r="D18425" s="5" t="inlineStr">
        <is>
          <t>Not assigned</t>
        </is>
      </c>
      <c r="E18425" s="5" t="inlineStr">
        <is>
          <t>Expenses</t>
        </is>
      </c>
      <c r="F18425" s="5" t="inlineStr">
        <is>
          <t>Other Expenses</t>
        </is>
      </c>
      <c r="G18425" s="5" t="inlineStr">
        <is>
          <t>Service And Rent</t>
        </is>
      </c>
      <c r="H18425" s="5" t="inlineStr">
        <is>
          <t>Services</t>
        </is>
      </c>
      <c r="I18425" s="19" t="n">
        <v>1202279.68</v>
      </c>
      <c r="J18425">
        <f>IF(E18425="Revenues",-I18425,I18425)</f>
        <v/>
      </c>
      <c r="K18425">
        <f>IF(D18425="Not Assigned",C18425,D18425)</f>
        <v/>
      </c>
    </row>
    <row r="18426">
      <c r="A18426" t="inlineStr">
        <is>
          <t>Agencies</t>
        </is>
      </c>
      <c r="B18426" s="5" t="inlineStr">
        <is>
          <t>Yonge-Dundas Square</t>
        </is>
      </c>
      <c r="C18426" s="5" t="inlineStr">
        <is>
          <t>Public Square And Event Venue</t>
        </is>
      </c>
      <c r="D18426" s="5" t="inlineStr">
        <is>
          <t>Not assigned</t>
        </is>
      </c>
      <c r="E18426" s="5" t="inlineStr">
        <is>
          <t>Revenues</t>
        </is>
      </c>
      <c r="F18426" s="5" t="inlineStr">
        <is>
          <t>Sundry Revenue</t>
        </is>
      </c>
      <c r="G18426" s="5" t="inlineStr">
        <is>
          <t>Sundry and Other Revenues</t>
        </is>
      </c>
      <c r="H18426" s="5" t="inlineStr">
        <is>
          <t>Miscellaneous Revenues</t>
        </is>
      </c>
      <c r="I18426" s="19" t="n">
        <v>1202427.99</v>
      </c>
      <c r="J18426">
        <f>IF(E18426="Revenues",-I18426,I18426)</f>
        <v/>
      </c>
      <c r="K18426">
        <f>IF(D18426="Not Assigned",C18426,D18426)</f>
        <v/>
      </c>
    </row>
    <row r="18427">
      <c r="A18427" t="inlineStr">
        <is>
          <t>Infrastructure and Development Services</t>
        </is>
      </c>
      <c r="B18427" s="5" t="inlineStr">
        <is>
          <t>Transportation Services</t>
        </is>
      </c>
      <c r="C18427" s="5" t="inlineStr">
        <is>
          <t>Road &amp; Sidewalk Management</t>
        </is>
      </c>
      <c r="D18427" s="5" t="inlineStr">
        <is>
          <t>Winter Operations</t>
        </is>
      </c>
      <c r="E18427" s="5" t="inlineStr">
        <is>
          <t>Expenses</t>
        </is>
      </c>
      <c r="F18427" s="5" t="inlineStr">
        <is>
          <t>OMERS Pension</t>
        </is>
      </c>
      <c r="G18427" s="5" t="inlineStr">
        <is>
          <t>Salaries And Benefits</t>
        </is>
      </c>
      <c r="H18427" s="5" t="inlineStr">
        <is>
          <t>Benefits</t>
        </is>
      </c>
      <c r="I18427" s="19" t="n">
        <v>1202953.38</v>
      </c>
      <c r="J18427">
        <f>IF(E18427="Revenues",-I18427,I18427)</f>
        <v/>
      </c>
      <c r="K18427">
        <f>IF(D18427="Not Assigned",C18427,D18427)</f>
        <v/>
      </c>
    </row>
    <row r="18428">
      <c r="A18428" t="inlineStr">
        <is>
          <t>Community and Social Services</t>
        </is>
      </c>
      <c r="B18428" s="5" t="inlineStr">
        <is>
          <t>Parks, Forestry &amp; Recreation</t>
        </is>
      </c>
      <c r="C18428" s="5" t="inlineStr">
        <is>
          <t>Parks</t>
        </is>
      </c>
      <c r="D18428" s="5" t="inlineStr">
        <is>
          <t>PR-Parks Access</t>
        </is>
      </c>
      <c r="E18428" s="5" t="inlineStr">
        <is>
          <t>Expenses</t>
        </is>
      </c>
      <c r="F18428" s="5" t="inlineStr">
        <is>
          <t>IDC-Flt Misc Chgs</t>
        </is>
      </c>
      <c r="G18428" s="5" t="inlineStr">
        <is>
          <t>Inter-Divisional Charges</t>
        </is>
      </c>
      <c r="H18428" s="5" t="inlineStr">
        <is>
          <t>Inter-Divisional Charges</t>
        </is>
      </c>
      <c r="I18428" s="19" t="n">
        <v>1203342.85</v>
      </c>
      <c r="J18428">
        <f>IF(E18428="Revenues",-I18428,I18428)</f>
        <v/>
      </c>
      <c r="K18428">
        <f>IF(D18428="Not Assigned",C18428,D18428)</f>
        <v/>
      </c>
    </row>
    <row r="18429">
      <c r="A18429" t="inlineStr">
        <is>
          <t>Infrastructure and Development Services</t>
        </is>
      </c>
      <c r="B18429" s="5" t="inlineStr">
        <is>
          <t>Municipal Licensing &amp; Standards</t>
        </is>
      </c>
      <c r="C18429" s="5" t="inlineStr">
        <is>
          <t>Animal Services</t>
        </is>
      </c>
      <c r="D18429" s="5" t="inlineStr">
        <is>
          <t>Pet Licence Issuance</t>
        </is>
      </c>
      <c r="E18429" s="5" t="inlineStr">
        <is>
          <t>Expenses</t>
        </is>
      </c>
      <c r="F18429" s="5" t="inlineStr">
        <is>
          <t>Full Time Reg Py Sap</t>
        </is>
      </c>
      <c r="G18429" s="5" t="inlineStr">
        <is>
          <t>Salaries And Benefits</t>
        </is>
      </c>
      <c r="H18429" s="5" t="inlineStr">
        <is>
          <t>Permanent Salaries</t>
        </is>
      </c>
      <c r="I18429" s="19" t="n">
        <v>1203593.32</v>
      </c>
      <c r="J18429">
        <f>IF(E18429="Revenues",-I18429,I18429)</f>
        <v/>
      </c>
      <c r="K18429">
        <f>IF(D18429="Not Assigned",C18429,D18429)</f>
        <v/>
      </c>
    </row>
    <row r="18430">
      <c r="A18430" t="inlineStr">
        <is>
          <t>Rate Program</t>
        </is>
      </c>
      <c r="B18430" s="5" t="inlineStr">
        <is>
          <t>Toronto Water</t>
        </is>
      </c>
      <c r="C18430" s="5" t="inlineStr">
        <is>
          <t>Wastewater Collection &amp; Treatment</t>
        </is>
      </c>
      <c r="D18430" s="5" t="inlineStr">
        <is>
          <t>Wastewater Treatment</t>
        </is>
      </c>
      <c r="E18430" s="5" t="inlineStr">
        <is>
          <t>Expenses</t>
        </is>
      </c>
      <c r="F18430" s="5" t="inlineStr">
        <is>
          <t>IDC-Fac Maint Svcs</t>
        </is>
      </c>
      <c r="G18430" s="5" t="inlineStr">
        <is>
          <t>Inter-Divisional Charges</t>
        </is>
      </c>
      <c r="H18430" s="5" t="inlineStr">
        <is>
          <t>Inter-Divisional Charges</t>
        </is>
      </c>
      <c r="I18430" s="19" t="n">
        <v>1204425.2</v>
      </c>
      <c r="J18430">
        <f>IF(E18430="Revenues",-I18430,I18430)</f>
        <v/>
      </c>
      <c r="K18430">
        <f>IF(D18430="Not Assigned",C18430,D18430)</f>
        <v/>
      </c>
    </row>
    <row r="18431">
      <c r="A18431" t="inlineStr">
        <is>
          <t>Infrastructure and Development Services</t>
        </is>
      </c>
      <c r="B18431" s="5" t="inlineStr">
        <is>
          <t>Toronto Building</t>
        </is>
      </c>
      <c r="C18431" s="5" t="inlineStr">
        <is>
          <t>Building Compliance</t>
        </is>
      </c>
      <c r="D18431" s="5" t="inlineStr">
        <is>
          <t>Building Investigations</t>
        </is>
      </c>
      <c r="E18431" s="5" t="inlineStr">
        <is>
          <t>Revenues</t>
        </is>
      </c>
      <c r="F18431" s="5" t="inlineStr">
        <is>
          <t>Cont From Res Fund</t>
        </is>
      </c>
      <c r="G18431" s="5" t="inlineStr">
        <is>
          <t>Contribution From Reserves/Reserve Funds</t>
        </is>
      </c>
      <c r="H18431" s="5" t="inlineStr">
        <is>
          <t>Contribution From Reserves/Reserve Funds</t>
        </is>
      </c>
      <c r="I18431" s="19" t="n">
        <v>1206828.61</v>
      </c>
      <c r="J18431">
        <f>IF(E18431="Revenues",-I18431,I18431)</f>
        <v/>
      </c>
      <c r="K18431">
        <f>IF(D18431="Not Assigned",C18431,D18431)</f>
        <v/>
      </c>
    </row>
    <row r="18432">
      <c r="A18432" t="inlineStr">
        <is>
          <t>Rate Program</t>
        </is>
      </c>
      <c r="B18432" s="5" t="inlineStr">
        <is>
          <t>Solid Waste Management Services</t>
        </is>
      </c>
      <c r="C18432" s="5" t="inlineStr">
        <is>
          <t>Residual Management</t>
        </is>
      </c>
      <c r="D18432" s="5" t="inlineStr">
        <is>
          <t>Green Lane Landfill Site</t>
        </is>
      </c>
      <c r="E18432" s="5" t="inlineStr">
        <is>
          <t>Expenses</t>
        </is>
      </c>
      <c r="F18432" s="5" t="inlineStr">
        <is>
          <t>IDC-O/H To Non-Levy</t>
        </is>
      </c>
      <c r="G18432" s="5" t="inlineStr">
        <is>
          <t>Inter-Divisional Charges</t>
        </is>
      </c>
      <c r="H18432" s="5" t="inlineStr">
        <is>
          <t>Inter-Divisional Charges</t>
        </is>
      </c>
      <c r="I18432" s="19" t="n">
        <v>1209220.05</v>
      </c>
      <c r="J18432">
        <f>IF(E18432="Revenues",-I18432,I18432)</f>
        <v/>
      </c>
      <c r="K18432">
        <f>IF(D18432="Not Assigned",C18432,D18432)</f>
        <v/>
      </c>
    </row>
    <row r="18433">
      <c r="A18433" t="inlineStr">
        <is>
          <t>Agencies</t>
        </is>
      </c>
      <c r="B18433" s="5" t="inlineStr">
        <is>
          <t>Theatres</t>
        </is>
      </c>
      <c r="C18433" s="5" t="inlineStr">
        <is>
          <t>Theatrical &amp; Other Cultural Events</t>
        </is>
      </c>
      <c r="D18433" s="5" t="inlineStr">
        <is>
          <t>Not assigned</t>
        </is>
      </c>
      <c r="E18433" s="5" t="inlineStr">
        <is>
          <t>Expenses</t>
        </is>
      </c>
      <c r="F18433" s="5" t="inlineStr">
        <is>
          <t>Hydro</t>
        </is>
      </c>
      <c r="G18433" s="5" t="inlineStr">
        <is>
          <t>Materials &amp; Supplies</t>
        </is>
      </c>
      <c r="H18433" s="5" t="inlineStr">
        <is>
          <t>Energy</t>
        </is>
      </c>
      <c r="I18433" s="19" t="n">
        <v>1210341.69</v>
      </c>
      <c r="J18433">
        <f>IF(E18433="Revenues",-I18433,I18433)</f>
        <v/>
      </c>
      <c r="K18433">
        <f>IF(D18433="Not Assigned",C18433,D18433)</f>
        <v/>
      </c>
    </row>
    <row r="18434">
      <c r="A18434" t="inlineStr">
        <is>
          <t>Community and Social Services</t>
        </is>
      </c>
      <c r="B18434" s="5" t="inlineStr">
        <is>
          <t>Parks, Forestry &amp; Recreation</t>
        </is>
      </c>
      <c r="C18434" s="5" t="inlineStr">
        <is>
          <t>Parks</t>
        </is>
      </c>
      <c r="D18434" s="5" t="inlineStr">
        <is>
          <t>PR-Parks Access</t>
        </is>
      </c>
      <c r="E18434" s="5" t="inlineStr">
        <is>
          <t>Expenses</t>
        </is>
      </c>
      <c r="F18434" s="5" t="inlineStr">
        <is>
          <t>Ont Health Tax</t>
        </is>
      </c>
      <c r="G18434" s="5" t="inlineStr">
        <is>
          <t>Salaries And Benefits</t>
        </is>
      </c>
      <c r="H18434" s="5" t="inlineStr">
        <is>
          <t>Benefits</t>
        </is>
      </c>
      <c r="I18434" s="19" t="n">
        <v>1213545.66</v>
      </c>
      <c r="J18434">
        <f>IF(E18434="Revenues",-I18434,I18434)</f>
        <v/>
      </c>
      <c r="K18434">
        <f>IF(D18434="Not Assigned",C18434,D18434)</f>
        <v/>
      </c>
    </row>
    <row r="18435">
      <c r="A18435" t="inlineStr">
        <is>
          <t>Rate Program</t>
        </is>
      </c>
      <c r="B18435" s="5" t="inlineStr">
        <is>
          <t>Solid Waste Management Services</t>
        </is>
      </c>
      <c r="C18435" s="5" t="inlineStr">
        <is>
          <t>Solid Waste Collection &amp; Transfer</t>
        </is>
      </c>
      <c r="D18435" s="5" t="inlineStr">
        <is>
          <t>Leaf &amp; Yard Waste (C&amp;T)</t>
        </is>
      </c>
      <c r="E18435" s="5" t="inlineStr">
        <is>
          <t>Expenses</t>
        </is>
      </c>
      <c r="F18435" s="5" t="inlineStr">
        <is>
          <t>Con. Serv. - Recylin</t>
        </is>
      </c>
      <c r="G18435" s="5" t="inlineStr">
        <is>
          <t>Service And Rent</t>
        </is>
      </c>
      <c r="H18435" s="5" t="inlineStr">
        <is>
          <t>Contracted Services</t>
        </is>
      </c>
      <c r="I18435" s="19" t="n">
        <v>1214021.88</v>
      </c>
      <c r="J18435">
        <f>IF(E18435="Revenues",-I18435,I18435)</f>
        <v/>
      </c>
      <c r="K18435">
        <f>IF(D18435="Not Assigned",C18435,D18435)</f>
        <v/>
      </c>
    </row>
    <row r="18436">
      <c r="A18436" t="inlineStr">
        <is>
          <t>Community and Social Services</t>
        </is>
      </c>
      <c r="B18436" s="5" t="inlineStr">
        <is>
          <t>Parks, Forestry &amp; Recreation</t>
        </is>
      </c>
      <c r="C18436" s="5" t="inlineStr">
        <is>
          <t>Community Recreation</t>
        </is>
      </c>
      <c r="D18436" s="5" t="inlineStr">
        <is>
          <t>Instructional Recreation Programs</t>
        </is>
      </c>
      <c r="E18436" s="5" t="inlineStr">
        <is>
          <t>Expenses</t>
        </is>
      </c>
      <c r="F18436" s="5" t="inlineStr">
        <is>
          <t>Facility Oper Serv</t>
        </is>
      </c>
      <c r="G18436" s="5" t="inlineStr">
        <is>
          <t>Service And Rent</t>
        </is>
      </c>
      <c r="H18436" s="5" t="inlineStr">
        <is>
          <t>Services</t>
        </is>
      </c>
      <c r="I18436" s="19" t="n">
        <v>1214065.51</v>
      </c>
      <c r="J18436">
        <f>IF(E18436="Revenues",-I18436,I18436)</f>
        <v/>
      </c>
      <c r="K18436">
        <f>IF(D18436="Not Assigned",C18436,D18436)</f>
        <v/>
      </c>
    </row>
    <row r="18437">
      <c r="A18437" t="inlineStr">
        <is>
          <t>Finance and Treasury Services</t>
        </is>
      </c>
      <c r="B18437" s="5" t="inlineStr">
        <is>
          <t>Office of the Chief Financial Officer</t>
        </is>
      </c>
      <c r="C18437" s="5" t="inlineStr">
        <is>
          <t>CPF-Risk Management &amp; Insurance</t>
        </is>
      </c>
      <c r="D18437" s="5" t="inlineStr">
        <is>
          <t>CPF-Claims Management</t>
        </is>
      </c>
      <c r="E18437" s="5" t="inlineStr">
        <is>
          <t>Revenues</t>
        </is>
      </c>
      <c r="F18437" s="5" t="inlineStr">
        <is>
          <t>Cont From Res Fund</t>
        </is>
      </c>
      <c r="G18437" s="5" t="inlineStr">
        <is>
          <t>Contribution From Reserves/Reserve Funds</t>
        </is>
      </c>
      <c r="H18437" s="5" t="inlineStr">
        <is>
          <t>Contribution From Reserves/Reserve Funds</t>
        </is>
      </c>
      <c r="I18437" s="19" t="n">
        <v>1216371.75</v>
      </c>
      <c r="J18437">
        <f>IF(E18437="Revenues",-I18437,I18437)</f>
        <v/>
      </c>
      <c r="K18437">
        <f>IF(D18437="Not Assigned",C18437,D18437)</f>
        <v/>
      </c>
    </row>
    <row r="18438">
      <c r="A18438" t="inlineStr">
        <is>
          <t>Rate Program</t>
        </is>
      </c>
      <c r="B18438" s="5" t="inlineStr">
        <is>
          <t>Toronto Water</t>
        </is>
      </c>
      <c r="C18438" s="5" t="inlineStr">
        <is>
          <t>Water Treatment &amp; Supply</t>
        </is>
      </c>
      <c r="D18438" s="5" t="inlineStr">
        <is>
          <t>Water Distribution</t>
        </is>
      </c>
      <c r="E18438" s="5" t="inlineStr">
        <is>
          <t>Expenses</t>
        </is>
      </c>
      <c r="F18438" s="5" t="inlineStr">
        <is>
          <t>Transfer, Haul &amp;Stor</t>
        </is>
      </c>
      <c r="G18438" s="5" t="inlineStr">
        <is>
          <t>Service And Rent</t>
        </is>
      </c>
      <c r="H18438" s="5" t="inlineStr">
        <is>
          <t>Contracted Services</t>
        </is>
      </c>
      <c r="I18438" s="19" t="n">
        <v>1216782.36</v>
      </c>
      <c r="J18438">
        <f>IF(E18438="Revenues",-I18438,I18438)</f>
        <v/>
      </c>
      <c r="K18438">
        <f>IF(D18438="Not Assigned",C18438,D18438)</f>
        <v/>
      </c>
    </row>
    <row r="18439">
      <c r="A18439" t="inlineStr">
        <is>
          <t>Rate Program</t>
        </is>
      </c>
      <c r="B18439" s="5" t="inlineStr">
        <is>
          <t>Toronto Water</t>
        </is>
      </c>
      <c r="C18439" s="5" t="inlineStr">
        <is>
          <t>Wastewater Collection &amp; Treatment</t>
        </is>
      </c>
      <c r="D18439" s="5" t="inlineStr">
        <is>
          <t>Wastewater Treatment</t>
        </is>
      </c>
      <c r="E18439" s="5" t="inlineStr">
        <is>
          <t>Expenses</t>
        </is>
      </c>
      <c r="F18439" s="5" t="inlineStr">
        <is>
          <t>LTD</t>
        </is>
      </c>
      <c r="G18439" s="5" t="inlineStr">
        <is>
          <t>Salaries And Benefits</t>
        </is>
      </c>
      <c r="H18439" s="5" t="inlineStr">
        <is>
          <t>Benefits</t>
        </is>
      </c>
      <c r="I18439" s="19" t="n">
        <v>1217872.9</v>
      </c>
      <c r="J18439">
        <f>IF(E18439="Revenues",-I18439,I18439)</f>
        <v/>
      </c>
      <c r="K18439">
        <f>IF(D18439="Not Assigned",C18439,D18439)</f>
        <v/>
      </c>
    </row>
    <row r="18440">
      <c r="A18440" t="inlineStr">
        <is>
          <t>Community and Social Services</t>
        </is>
      </c>
      <c r="B18440" s="5" t="inlineStr">
        <is>
          <t>Toronto Employment &amp; Social Services</t>
        </is>
      </c>
      <c r="C18440" s="5" t="inlineStr">
        <is>
          <t>Integrated Case Management and Service Planning</t>
        </is>
      </c>
      <c r="D18440" s="5" t="inlineStr">
        <is>
          <t>Eligibility determination and case management</t>
        </is>
      </c>
      <c r="E18440" s="5" t="inlineStr">
        <is>
          <t>Expenses</t>
        </is>
      </c>
      <c r="F18440" s="5" t="inlineStr">
        <is>
          <t>LTD</t>
        </is>
      </c>
      <c r="G18440" s="5" t="inlineStr">
        <is>
          <t>Salaries And Benefits</t>
        </is>
      </c>
      <c r="H18440" s="5" t="inlineStr">
        <is>
          <t>Benefits</t>
        </is>
      </c>
      <c r="I18440" s="19" t="n">
        <v>1225180.5</v>
      </c>
      <c r="J18440">
        <f>IF(E18440="Revenues",-I18440,I18440)</f>
        <v/>
      </c>
      <c r="K18440">
        <f>IF(D18440="Not Assigned",C18440,D18440)</f>
        <v/>
      </c>
    </row>
    <row r="18441">
      <c r="A18441" t="inlineStr">
        <is>
          <t>Rate Program</t>
        </is>
      </c>
      <c r="B18441" s="5" t="inlineStr">
        <is>
          <t>Toronto Water</t>
        </is>
      </c>
      <c r="C18441" s="5" t="inlineStr">
        <is>
          <t>Wastewater Collection &amp; Treatment</t>
        </is>
      </c>
      <c r="D18441" s="5" t="inlineStr">
        <is>
          <t>Wastewater Collection</t>
        </is>
      </c>
      <c r="E18441" s="5" t="inlineStr">
        <is>
          <t>Revenues</t>
        </is>
      </c>
      <c r="F18441" s="5" t="inlineStr">
        <is>
          <t>Other Recoveries</t>
        </is>
      </c>
      <c r="G18441" s="5" t="inlineStr">
        <is>
          <t>Sundry and Other Revenues</t>
        </is>
      </c>
      <c r="H18441" s="5" t="inlineStr">
        <is>
          <t>Miscellaneous Revenues</t>
        </is>
      </c>
      <c r="I18441" s="19" t="n">
        <v>1231476.83</v>
      </c>
      <c r="J18441">
        <f>IF(E18441="Revenues",-I18441,I18441)</f>
        <v/>
      </c>
      <c r="K18441">
        <f>IF(D18441="Not Assigned",C18441,D18441)</f>
        <v/>
      </c>
    </row>
    <row r="18442">
      <c r="A18442" t="inlineStr">
        <is>
          <t>Infrastructure and Development Services</t>
        </is>
      </c>
      <c r="B18442" s="5" t="inlineStr">
        <is>
          <t>Municipal Licensing &amp; Standards</t>
        </is>
      </c>
      <c r="C18442" s="5" t="inlineStr">
        <is>
          <t>Licences &amp; Permits</t>
        </is>
      </c>
      <c r="D18442" s="5" t="inlineStr">
        <is>
          <t>Licence &amp; Permit Issuance</t>
        </is>
      </c>
      <c r="E18442" s="5" t="inlineStr">
        <is>
          <t>Revenues</t>
        </is>
      </c>
      <c r="F18442" s="5" t="inlineStr">
        <is>
          <t>Licenses &amp; Permits</t>
        </is>
      </c>
      <c r="G18442" s="5" t="inlineStr">
        <is>
          <t>Licences &amp; Permits Revenue</t>
        </is>
      </c>
      <c r="H18442" s="5" t="inlineStr">
        <is>
          <t>Licences &amp; Permits Revenue</t>
        </is>
      </c>
      <c r="I18442" s="19" t="n">
        <v>1234803.2</v>
      </c>
      <c r="J18442">
        <f>IF(E18442="Revenues",-I18442,I18442)</f>
        <v/>
      </c>
      <c r="K18442">
        <f>IF(D18442="Not Assigned",C18442,D18442)</f>
        <v/>
      </c>
    </row>
    <row r="18443">
      <c r="A18443" t="inlineStr">
        <is>
          <t>Community and Social Services</t>
        </is>
      </c>
      <c r="B18443" s="5" t="inlineStr">
        <is>
          <t>Court Services</t>
        </is>
      </c>
      <c r="C18443" s="5" t="inlineStr">
        <is>
          <t>Court Case Management</t>
        </is>
      </c>
      <c r="D18443" s="5" t="inlineStr">
        <is>
          <t>Not assigned</t>
        </is>
      </c>
      <c r="E18443" s="5" t="inlineStr">
        <is>
          <t>Expenses</t>
        </is>
      </c>
      <c r="F18443" s="5" t="inlineStr">
        <is>
          <t>Tech Srv Transl/Int</t>
        </is>
      </c>
      <c r="G18443" s="5" t="inlineStr">
        <is>
          <t>Service And Rent</t>
        </is>
      </c>
      <c r="H18443" s="5" t="inlineStr">
        <is>
          <t>Services</t>
        </is>
      </c>
      <c r="I18443" s="19" t="n">
        <v>1241587.54</v>
      </c>
      <c r="J18443">
        <f>IF(E18443="Revenues",-I18443,I18443)</f>
        <v/>
      </c>
      <c r="K18443">
        <f>IF(D18443="Not Assigned",C18443,D18443)</f>
        <v/>
      </c>
    </row>
    <row r="18444">
      <c r="A18444" t="inlineStr">
        <is>
          <t>Other City Programs</t>
        </is>
      </c>
      <c r="B18444" s="5" t="inlineStr">
        <is>
          <t>Legal Services</t>
        </is>
      </c>
      <c r="C18444" s="5" t="inlineStr">
        <is>
          <t>Prosecution</t>
        </is>
      </c>
      <c r="D18444" s="5" t="inlineStr">
        <is>
          <t>Not assigned</t>
        </is>
      </c>
      <c r="E18444" s="5" t="inlineStr">
        <is>
          <t>Expenses</t>
        </is>
      </c>
      <c r="F18444" s="5" t="inlineStr">
        <is>
          <t>OMERS Pension</t>
        </is>
      </c>
      <c r="G18444" s="5" t="inlineStr">
        <is>
          <t>Salaries And Benefits</t>
        </is>
      </c>
      <c r="H18444" s="5" t="inlineStr">
        <is>
          <t>Benefits</t>
        </is>
      </c>
      <c r="I18444" s="19" t="n">
        <v>1246135.78</v>
      </c>
      <c r="J18444">
        <f>IF(E18444="Revenues",-I18444,I18444)</f>
        <v/>
      </c>
      <c r="K18444">
        <f>IF(D18444="Not Assigned",C18444,D18444)</f>
        <v/>
      </c>
    </row>
    <row r="18445">
      <c r="A18445" t="inlineStr">
        <is>
          <t>Infrastructure and Development Services</t>
        </is>
      </c>
      <c r="B18445" s="5" t="inlineStr">
        <is>
          <t>Fire Services</t>
        </is>
      </c>
      <c r="C18445" s="5" t="inlineStr">
        <is>
          <t>Fire Rescue &amp; Emergency Response</t>
        </is>
      </c>
      <c r="D18445" s="5" t="inlineStr">
        <is>
          <t>Not assigned</t>
        </is>
      </c>
      <c r="E18445" s="5" t="inlineStr">
        <is>
          <t>Expenses</t>
        </is>
      </c>
      <c r="F18445" s="5" t="inlineStr">
        <is>
          <t>Contr Srv - General</t>
        </is>
      </c>
      <c r="G18445" s="5" t="inlineStr">
        <is>
          <t>Service And Rent</t>
        </is>
      </c>
      <c r="H18445" s="5" t="inlineStr">
        <is>
          <t>Contracted Services</t>
        </is>
      </c>
      <c r="I18445" s="19" t="n">
        <v>1247561.1</v>
      </c>
      <c r="J18445">
        <f>IF(E18445="Revenues",-I18445,I18445)</f>
        <v/>
      </c>
      <c r="K18445">
        <f>IF(D18445="Not Assigned",C18445,D18445)</f>
        <v/>
      </c>
    </row>
    <row r="18446">
      <c r="A18446" t="inlineStr">
        <is>
          <t>Community and Social Services</t>
        </is>
      </c>
      <c r="B18446" s="5" t="inlineStr">
        <is>
          <t>Court Services</t>
        </is>
      </c>
      <c r="C18446" s="5" t="inlineStr">
        <is>
          <t>Provincial Offences &amp; Tribunal Dispute Resolution</t>
        </is>
      </c>
      <c r="D18446" s="5" t="inlineStr">
        <is>
          <t>Hearings</t>
        </is>
      </c>
      <c r="E18446" s="5" t="inlineStr">
        <is>
          <t>Expenses</t>
        </is>
      </c>
      <c r="F18446" s="5" t="inlineStr">
        <is>
          <t>Honoraria</t>
        </is>
      </c>
      <c r="G18446" s="5" t="inlineStr">
        <is>
          <t>Service And Rent</t>
        </is>
      </c>
      <c r="H18446" s="5" t="inlineStr">
        <is>
          <t>Services</t>
        </is>
      </c>
      <c r="I18446" s="19" t="n">
        <v>1250070</v>
      </c>
      <c r="J18446">
        <f>IF(E18446="Revenues",-I18446,I18446)</f>
        <v/>
      </c>
      <c r="K18446">
        <f>IF(D18446="Not Assigned",C18446,D18446)</f>
        <v/>
      </c>
    </row>
    <row r="18447">
      <c r="A18447" t="inlineStr">
        <is>
          <t>Internal Corporate Services</t>
        </is>
      </c>
      <c r="B18447" s="5" t="inlineStr">
        <is>
          <t>Information &amp; Technology</t>
        </is>
      </c>
      <c r="C18447" s="5" t="inlineStr">
        <is>
          <t>Business IT Solutions</t>
        </is>
      </c>
      <c r="D18447" s="5" t="inlineStr">
        <is>
          <t>Solution Sustainment</t>
        </is>
      </c>
      <c r="E18447" s="5" t="inlineStr">
        <is>
          <t>Revenues</t>
        </is>
      </c>
      <c r="F18447" s="5" t="inlineStr">
        <is>
          <t>IDR-Tech Serv</t>
        </is>
      </c>
      <c r="G18447" s="5" t="inlineStr">
        <is>
          <t>Inter-Divisional Recoveries</t>
        </is>
      </c>
      <c r="H18447" s="5" t="inlineStr">
        <is>
          <t>Inter-Divisional Recoveries</t>
        </is>
      </c>
      <c r="I18447" s="19" t="n">
        <v>1252543.83</v>
      </c>
      <c r="J18447">
        <f>IF(E18447="Revenues",-I18447,I18447)</f>
        <v/>
      </c>
      <c r="K18447">
        <f>IF(D18447="Not Assigned",C18447,D18447)</f>
        <v/>
      </c>
    </row>
    <row r="18448">
      <c r="A18448" t="inlineStr">
        <is>
          <t>Agencies</t>
        </is>
      </c>
      <c r="B18448" s="5" t="inlineStr">
        <is>
          <t>Toronto Public Library</t>
        </is>
      </c>
      <c r="C18448" s="5" t="inlineStr">
        <is>
          <t>Library Collections Access &amp; Borrowing</t>
        </is>
      </c>
      <c r="D18448" s="5" t="inlineStr">
        <is>
          <t>Not assigned</t>
        </is>
      </c>
      <c r="E18448" s="5" t="inlineStr">
        <is>
          <t>Expenses</t>
        </is>
      </c>
      <c r="F18448" s="5" t="inlineStr">
        <is>
          <t>Other Expenses</t>
        </is>
      </c>
      <c r="G18448" s="5" t="inlineStr">
        <is>
          <t>Service And Rent</t>
        </is>
      </c>
      <c r="H18448" s="5" t="inlineStr">
        <is>
          <t>Services</t>
        </is>
      </c>
      <c r="I18448" s="19" t="n">
        <v>1256481</v>
      </c>
      <c r="J18448">
        <f>IF(E18448="Revenues",-I18448,I18448)</f>
        <v/>
      </c>
      <c r="K18448">
        <f>IF(D18448="Not Assigned",C18448,D18448)</f>
        <v/>
      </c>
    </row>
    <row r="18449">
      <c r="A18449" t="inlineStr">
        <is>
          <t>Internal Corporate Services</t>
        </is>
      </c>
      <c r="B18449" s="5" t="inlineStr">
        <is>
          <t>Facilities, Real Estate, Environment &amp; Energy</t>
        </is>
      </c>
      <c r="C18449" s="5" t="inlineStr">
        <is>
          <t>Facilities Management</t>
        </is>
      </c>
      <c r="D18449" s="5" t="inlineStr">
        <is>
          <t>Facilities Maintenance</t>
        </is>
      </c>
      <c r="E18449" s="5" t="inlineStr">
        <is>
          <t>Revenues</t>
        </is>
      </c>
      <c r="F18449" s="5" t="inlineStr">
        <is>
          <t>Sundry Revenue</t>
        </is>
      </c>
      <c r="G18449" s="5" t="inlineStr">
        <is>
          <t>Sundry and Other Revenues</t>
        </is>
      </c>
      <c r="H18449" s="5" t="inlineStr">
        <is>
          <t>Miscellaneous Revenues</t>
        </is>
      </c>
      <c r="I18449" s="19" t="n">
        <v>1257521.98</v>
      </c>
      <c r="J18449">
        <f>IF(E18449="Revenues",-I18449,I18449)</f>
        <v/>
      </c>
      <c r="K18449">
        <f>IF(D18449="Not Assigned",C18449,D18449)</f>
        <v/>
      </c>
    </row>
    <row r="18450">
      <c r="A18450" t="inlineStr">
        <is>
          <t>Agencies</t>
        </is>
      </c>
      <c r="B18450" s="5" t="inlineStr">
        <is>
          <t>Toronto Zoo</t>
        </is>
      </c>
      <c r="C18450" s="5" t="inlineStr">
        <is>
          <t>Zoo Visitor Services</t>
        </is>
      </c>
      <c r="D18450" s="5" t="inlineStr">
        <is>
          <t>Not assigned</t>
        </is>
      </c>
      <c r="E18450" s="5" t="inlineStr">
        <is>
          <t>Expenses</t>
        </is>
      </c>
      <c r="F18450" s="5" t="inlineStr">
        <is>
          <t>Advertising &amp; Promo</t>
        </is>
      </c>
      <c r="G18450" s="5" t="inlineStr">
        <is>
          <t>Service And Rent</t>
        </is>
      </c>
      <c r="H18450" s="5" t="inlineStr">
        <is>
          <t>Contracted Services</t>
        </is>
      </c>
      <c r="I18450" s="19" t="n">
        <v>1262850</v>
      </c>
      <c r="J18450">
        <f>IF(E18450="Revenues",-I18450,I18450)</f>
        <v/>
      </c>
      <c r="K18450">
        <f>IF(D18450="Not Assigned",C18450,D18450)</f>
        <v/>
      </c>
    </row>
    <row r="18451">
      <c r="A18451" t="inlineStr">
        <is>
          <t>Agencies</t>
        </is>
      </c>
      <c r="B18451" s="5" t="inlineStr">
        <is>
          <t>Exhibition Place</t>
        </is>
      </c>
      <c r="C18451" s="5" t="inlineStr">
        <is>
          <t>Exhibition Place Asset Management</t>
        </is>
      </c>
      <c r="D18451" s="5" t="inlineStr">
        <is>
          <t>Not assigned</t>
        </is>
      </c>
      <c r="E18451" s="5" t="inlineStr">
        <is>
          <t>Expenses</t>
        </is>
      </c>
      <c r="F18451" s="5" t="inlineStr">
        <is>
          <t>Benefits-Trades Emp</t>
        </is>
      </c>
      <c r="G18451" s="5" t="inlineStr">
        <is>
          <t>Salaries And Benefits</t>
        </is>
      </c>
      <c r="H18451" s="5" t="inlineStr">
        <is>
          <t>Allowances</t>
        </is>
      </c>
      <c r="I18451" s="19" t="n">
        <v>1265749</v>
      </c>
      <c r="J18451">
        <f>IF(E18451="Revenues",-I18451,I18451)</f>
        <v/>
      </c>
      <c r="K18451">
        <f>IF(D18451="Not Assigned",C18451,D18451)</f>
        <v/>
      </c>
    </row>
    <row r="18452">
      <c r="A18452" t="inlineStr">
        <is>
          <t>Community and Social Services</t>
        </is>
      </c>
      <c r="B18452" s="5" t="inlineStr">
        <is>
          <t>Parks, Forestry &amp; Recreation</t>
        </is>
      </c>
      <c r="C18452" s="5" t="inlineStr">
        <is>
          <t>Urban Forestry</t>
        </is>
      </c>
      <c r="D18452" s="5" t="inlineStr">
        <is>
          <t>Urban Forestry Planning &amp; Development</t>
        </is>
      </c>
      <c r="E18452" s="5" t="inlineStr">
        <is>
          <t>Revenues</t>
        </is>
      </c>
      <c r="F18452" s="5" t="inlineStr">
        <is>
          <t>Trans Fr Capital Fnd</t>
        </is>
      </c>
      <c r="G18452" s="5" t="inlineStr">
        <is>
          <t>Transfers From Capital</t>
        </is>
      </c>
      <c r="H18452" s="5" t="inlineStr">
        <is>
          <t>Transfers From Capital</t>
        </is>
      </c>
      <c r="I18452" s="19" t="n">
        <v>1271305.48</v>
      </c>
      <c r="J18452">
        <f>IF(E18452="Revenues",-I18452,I18452)</f>
        <v/>
      </c>
      <c r="K18452">
        <f>IF(D18452="Not Assigned",C18452,D18452)</f>
        <v/>
      </c>
    </row>
    <row r="18453">
      <c r="A18453" t="inlineStr">
        <is>
          <t>Rate Program</t>
        </is>
      </c>
      <c r="B18453" s="5" t="inlineStr">
        <is>
          <t>Solid Waste Management Services</t>
        </is>
      </c>
      <c r="C18453" s="5" t="inlineStr">
        <is>
          <t>Residual Management</t>
        </is>
      </c>
      <c r="D18453" s="5" t="inlineStr">
        <is>
          <t>Green Lane Landfill Site</t>
        </is>
      </c>
      <c r="E18453" s="5" t="inlineStr">
        <is>
          <t>Revenues</t>
        </is>
      </c>
      <c r="F18453" s="5" t="inlineStr">
        <is>
          <t>IDR-Water Ser</t>
        </is>
      </c>
      <c r="G18453" s="5" t="inlineStr">
        <is>
          <t>Inter-Divisional Recoveries</t>
        </is>
      </c>
      <c r="H18453" s="5" t="inlineStr">
        <is>
          <t>Inter-Divisional Recoveries</t>
        </is>
      </c>
      <c r="I18453" s="19" t="n">
        <v>1272200</v>
      </c>
      <c r="J18453">
        <f>IF(E18453="Revenues",-I18453,I18453)</f>
        <v/>
      </c>
      <c r="K18453">
        <f>IF(D18453="Not Assigned",C18453,D18453)</f>
        <v/>
      </c>
    </row>
    <row r="18454">
      <c r="A18454" t="inlineStr">
        <is>
          <t>Community and Social Services</t>
        </is>
      </c>
      <c r="B18454" s="5" t="inlineStr">
        <is>
          <t>Toronto Employment &amp; Social Services</t>
        </is>
      </c>
      <c r="C18454" s="5" t="inlineStr">
        <is>
          <t>Financial Supports</t>
        </is>
      </c>
      <c r="D18454" s="5" t="inlineStr">
        <is>
          <t xml:space="preserve">Financial and employment benefits administration </t>
        </is>
      </c>
      <c r="E18454" s="5" t="inlineStr">
        <is>
          <t>Expenses</t>
        </is>
      </c>
      <c r="F18454" s="5" t="inlineStr">
        <is>
          <t>Prost - Hearing Aids</t>
        </is>
      </c>
      <c r="G18454" s="5" t="inlineStr">
        <is>
          <t>Materials &amp; Supplies</t>
        </is>
      </c>
      <c r="H18454" s="5" t="inlineStr">
        <is>
          <t>Supplies</t>
        </is>
      </c>
      <c r="I18454" s="19" t="n">
        <v>1275800</v>
      </c>
      <c r="J18454">
        <f>IF(E18454="Revenues",-I18454,I18454)</f>
        <v/>
      </c>
      <c r="K18454">
        <f>IF(D18454="Not Assigned",C18454,D18454)</f>
        <v/>
      </c>
    </row>
    <row r="18455">
      <c r="A18455" t="inlineStr">
        <is>
          <t>Infrastructure and Development Services</t>
        </is>
      </c>
      <c r="B18455" s="5" t="inlineStr">
        <is>
          <t>Transportation Services</t>
        </is>
      </c>
      <c r="C18455" s="5" t="inlineStr">
        <is>
          <t>Transportation Safety &amp; Operations</t>
        </is>
      </c>
      <c r="D18455" s="5" t="inlineStr">
        <is>
          <t>Transportation Information &amp; Monitoring Systems</t>
        </is>
      </c>
      <c r="E18455" s="5" t="inlineStr">
        <is>
          <t>Expenses</t>
        </is>
      </c>
      <c r="F18455" s="5" t="inlineStr">
        <is>
          <t>C. Srv - Control Sys</t>
        </is>
      </c>
      <c r="G18455" s="5" t="inlineStr">
        <is>
          <t>Service And Rent</t>
        </is>
      </c>
      <c r="H18455" s="5" t="inlineStr">
        <is>
          <t>Contracted Services</t>
        </is>
      </c>
      <c r="I18455" s="19" t="n">
        <v>1275859.85</v>
      </c>
      <c r="J18455">
        <f>IF(E18455="Revenues",-I18455,I18455)</f>
        <v/>
      </c>
      <c r="K18455">
        <f>IF(D18455="Not Assigned",C18455,D18455)</f>
        <v/>
      </c>
    </row>
    <row r="18456">
      <c r="A18456" t="inlineStr">
        <is>
          <t>Infrastructure and Development Services</t>
        </is>
      </c>
      <c r="B18456" s="5" t="inlineStr">
        <is>
          <t>Transportation Services</t>
        </is>
      </c>
      <c r="C18456" s="5" t="inlineStr">
        <is>
          <t>Road &amp; Sidewalk Management</t>
        </is>
      </c>
      <c r="D18456" s="5" t="inlineStr">
        <is>
          <t>Road &amp; Sidewalk Repairs &amp; Cleaning</t>
        </is>
      </c>
      <c r="E18456" s="5" t="inlineStr">
        <is>
          <t>Expenses</t>
        </is>
      </c>
      <c r="F18456" s="5" t="inlineStr">
        <is>
          <t>Contr Srv-Waste Disp</t>
        </is>
      </c>
      <c r="G18456" s="5" t="inlineStr">
        <is>
          <t>Service And Rent</t>
        </is>
      </c>
      <c r="H18456" s="5" t="inlineStr">
        <is>
          <t>Contracted Services</t>
        </is>
      </c>
      <c r="I18456" s="19" t="n">
        <v>1276292.12</v>
      </c>
      <c r="J18456">
        <f>IF(E18456="Revenues",-I18456,I18456)</f>
        <v/>
      </c>
      <c r="K18456">
        <f>IF(D18456="Not Assigned",C18456,D18456)</f>
        <v/>
      </c>
    </row>
    <row r="18457">
      <c r="A18457" t="inlineStr">
        <is>
          <t>Internal Corporate Services</t>
        </is>
      </c>
      <c r="B18457" s="5" t="inlineStr">
        <is>
          <t>Facilities, Real Estate, Environment &amp; Energy</t>
        </is>
      </c>
      <c r="C18457" s="5" t="inlineStr">
        <is>
          <t>Real Estate</t>
        </is>
      </c>
      <c r="D18457" s="5" t="inlineStr">
        <is>
          <t>Lease Management</t>
        </is>
      </c>
      <c r="E18457" s="5" t="inlineStr">
        <is>
          <t>Revenues</t>
        </is>
      </c>
      <c r="F18457" s="5" t="inlineStr">
        <is>
          <t>St Law Mkt-Recov.</t>
        </is>
      </c>
      <c r="G18457" s="5" t="inlineStr">
        <is>
          <t>Sundry and Other Revenues</t>
        </is>
      </c>
      <c r="H18457" s="5" t="inlineStr">
        <is>
          <t>Miscellaneous Revenues</t>
        </is>
      </c>
      <c r="I18457" s="19" t="n">
        <v>1279100</v>
      </c>
      <c r="J18457">
        <f>IF(E18457="Revenues",-I18457,I18457)</f>
        <v/>
      </c>
      <c r="K18457">
        <f>IF(D18457="Not Assigned",C18457,D18457)</f>
        <v/>
      </c>
    </row>
    <row r="18458">
      <c r="A18458" t="inlineStr">
        <is>
          <t>Community and Social Services</t>
        </is>
      </c>
      <c r="B18458" s="5" t="inlineStr">
        <is>
          <t>Toronto Paramedic Services</t>
        </is>
      </c>
      <c r="C18458" s="5" t="inlineStr">
        <is>
          <t>Emergency Medical Care</t>
        </is>
      </c>
      <c r="D18458" s="5" t="inlineStr">
        <is>
          <t>Pre-Hospital Emergency Care</t>
        </is>
      </c>
      <c r="E18458" s="5" t="inlineStr">
        <is>
          <t>Expenses</t>
        </is>
      </c>
      <c r="F18458" s="5" t="inlineStr">
        <is>
          <t>Contr-Insce Rf</t>
        </is>
      </c>
      <c r="G18458" s="5" t="inlineStr">
        <is>
          <t>Contribution To Reserves/Reserve Funds</t>
        </is>
      </c>
      <c r="H18458" s="5" t="inlineStr">
        <is>
          <t>Contribution To Reserves/Reserve Funds</t>
        </is>
      </c>
      <c r="I18458" s="19" t="n">
        <v>1283542.18</v>
      </c>
      <c r="J18458">
        <f>IF(E18458="Revenues",-I18458,I18458)</f>
        <v/>
      </c>
      <c r="K18458">
        <f>IF(D18458="Not Assigned",C18458,D18458)</f>
        <v/>
      </c>
    </row>
    <row r="18459">
      <c r="A18459" t="inlineStr">
        <is>
          <t>Community and Social Services</t>
        </is>
      </c>
      <c r="B18459" s="5" t="inlineStr">
        <is>
          <t>Economic Development &amp; Culture</t>
        </is>
      </c>
      <c r="C18459" s="5" t="inlineStr">
        <is>
          <t>Business Services</t>
        </is>
      </c>
      <c r="D18459" s="5" t="inlineStr">
        <is>
          <t>Business Incentives</t>
        </is>
      </c>
      <c r="E18459" s="5" t="inlineStr">
        <is>
          <t>Expenses</t>
        </is>
      </c>
      <c r="F18459" s="5" t="inlineStr">
        <is>
          <t>Full Time Reg Py Sap</t>
        </is>
      </c>
      <c r="G18459" s="5" t="inlineStr">
        <is>
          <t>Salaries And Benefits</t>
        </is>
      </c>
      <c r="H18459" s="5" t="inlineStr">
        <is>
          <t>Permanent Salaries</t>
        </is>
      </c>
      <c r="I18459" s="19" t="n">
        <v>1284336.1</v>
      </c>
      <c r="J18459">
        <f>IF(E18459="Revenues",-I18459,I18459)</f>
        <v/>
      </c>
      <c r="K18459">
        <f>IF(D18459="Not Assigned",C18459,D18459)</f>
        <v/>
      </c>
    </row>
    <row r="18460">
      <c r="A18460" t="inlineStr">
        <is>
          <t>Community and Social Services</t>
        </is>
      </c>
      <c r="B18460" s="5" t="inlineStr">
        <is>
          <t>Court Services</t>
        </is>
      </c>
      <c r="C18460" s="5" t="inlineStr">
        <is>
          <t>Default Fine Collection Management</t>
        </is>
      </c>
      <c r="D18460" s="5" t="inlineStr">
        <is>
          <t>Not assigned</t>
        </is>
      </c>
      <c r="E18460" s="5" t="inlineStr">
        <is>
          <t>Expenses</t>
        </is>
      </c>
      <c r="F18460" s="5" t="inlineStr">
        <is>
          <t>Full Time Reg Py Sap</t>
        </is>
      </c>
      <c r="G18460" s="5" t="inlineStr">
        <is>
          <t>Salaries And Benefits</t>
        </is>
      </c>
      <c r="H18460" s="5" t="inlineStr">
        <is>
          <t>Permanent Salaries</t>
        </is>
      </c>
      <c r="I18460" s="19" t="n">
        <v>1285251</v>
      </c>
      <c r="J18460">
        <f>IF(E18460="Revenues",-I18460,I18460)</f>
        <v/>
      </c>
      <c r="K18460">
        <f>IF(D18460="Not Assigned",C18460,D18460)</f>
        <v/>
      </c>
    </row>
    <row r="18461">
      <c r="A18461" t="inlineStr">
        <is>
          <t>Rate Program</t>
        </is>
      </c>
      <c r="B18461" s="5" t="inlineStr">
        <is>
          <t>Toronto Water</t>
        </is>
      </c>
      <c r="C18461" s="5" t="inlineStr">
        <is>
          <t>Wastewater Collection &amp; Treatment</t>
        </is>
      </c>
      <c r="D18461" s="5" t="inlineStr">
        <is>
          <t>Wastewater Collection</t>
        </is>
      </c>
      <c r="E18461" s="5" t="inlineStr">
        <is>
          <t>Expenses</t>
        </is>
      </c>
      <c r="F18461" s="5" t="inlineStr">
        <is>
          <t>Perm - Overtime Sap</t>
        </is>
      </c>
      <c r="G18461" s="5" t="inlineStr">
        <is>
          <t>Salaries And Benefits</t>
        </is>
      </c>
      <c r="H18461" s="5" t="inlineStr">
        <is>
          <t>Permanent Salaries</t>
        </is>
      </c>
      <c r="I18461" s="19" t="n">
        <v>1287278.14</v>
      </c>
      <c r="J18461">
        <f>IF(E18461="Revenues",-I18461,I18461)</f>
        <v/>
      </c>
      <c r="K18461">
        <f>IF(D18461="Not Assigned",C18461,D18461)</f>
        <v/>
      </c>
    </row>
    <row r="18462">
      <c r="A18462" t="inlineStr">
        <is>
          <t>Community and Social Services</t>
        </is>
      </c>
      <c r="B18462" s="5" t="inlineStr">
        <is>
          <t>Children's Services</t>
        </is>
      </c>
      <c r="C18462" s="5" t="inlineStr">
        <is>
          <t>Child Care System Management</t>
        </is>
      </c>
      <c r="D18462" s="5" t="inlineStr">
        <is>
          <t>Not assigned</t>
        </is>
      </c>
      <c r="E18462" s="5" t="inlineStr">
        <is>
          <t>Expenses</t>
        </is>
      </c>
      <c r="F18462" s="5" t="inlineStr">
        <is>
          <t>Cont To Capital</t>
        </is>
      </c>
      <c r="G18462" s="5" t="inlineStr">
        <is>
          <t>Contribution To Capital</t>
        </is>
      </c>
      <c r="H18462" s="5" t="inlineStr">
        <is>
          <t>Contribution To Capital</t>
        </is>
      </c>
      <c r="I18462" s="19" t="n">
        <v>1299000</v>
      </c>
      <c r="J18462">
        <f>IF(E18462="Revenues",-I18462,I18462)</f>
        <v/>
      </c>
      <c r="K18462">
        <f>IF(D18462="Not Assigned",C18462,D18462)</f>
        <v/>
      </c>
    </row>
    <row r="18463">
      <c r="A18463" t="inlineStr">
        <is>
          <t>Community and Social Services</t>
        </is>
      </c>
      <c r="B18463" s="5" t="inlineStr">
        <is>
          <t>Toronto Employment &amp; Social Services</t>
        </is>
      </c>
      <c r="C18463" s="5" t="inlineStr">
        <is>
          <t>Employment Services</t>
        </is>
      </c>
      <c r="D18463" s="5" t="inlineStr">
        <is>
          <t>Plan and manage employment and career services</t>
        </is>
      </c>
      <c r="E18463" s="5" t="inlineStr">
        <is>
          <t>Expenses</t>
        </is>
      </c>
      <c r="F18463" s="5" t="inlineStr">
        <is>
          <t>Rental, Office</t>
        </is>
      </c>
      <c r="G18463" s="5" t="inlineStr">
        <is>
          <t>Service And Rent</t>
        </is>
      </c>
      <c r="H18463" s="5" t="inlineStr">
        <is>
          <t>Rentals</t>
        </is>
      </c>
      <c r="I18463" s="19" t="n">
        <v>1300915.97</v>
      </c>
      <c r="J18463">
        <f>IF(E18463="Revenues",-I18463,I18463)</f>
        <v/>
      </c>
      <c r="K18463">
        <f>IF(D18463="Not Assigned",C18463,D18463)</f>
        <v/>
      </c>
    </row>
    <row r="18464">
      <c r="A18464" t="inlineStr">
        <is>
          <t>Community and Social Services</t>
        </is>
      </c>
      <c r="B18464" s="5" t="inlineStr">
        <is>
          <t>Toronto Employment &amp; Social Services</t>
        </is>
      </c>
      <c r="C18464" s="5" t="inlineStr">
        <is>
          <t>Integrated Case Management and Service Planning</t>
        </is>
      </c>
      <c r="D18464" s="5" t="inlineStr">
        <is>
          <t>Eligibility determination and case management</t>
        </is>
      </c>
      <c r="E18464" s="5" t="inlineStr">
        <is>
          <t>Revenues</t>
        </is>
      </c>
      <c r="F18464" s="5" t="inlineStr">
        <is>
          <t>Cont From Res Fund</t>
        </is>
      </c>
      <c r="G18464" s="5" t="inlineStr">
        <is>
          <t>Contribution From Reserves/Reserve Funds</t>
        </is>
      </c>
      <c r="H18464" s="5" t="inlineStr">
        <is>
          <t>Contribution From Reserves/Reserve Funds</t>
        </is>
      </c>
      <c r="I18464" s="19" t="n">
        <v>1301149.72</v>
      </c>
      <c r="J18464">
        <f>IF(E18464="Revenues",-I18464,I18464)</f>
        <v/>
      </c>
      <c r="K18464">
        <f>IF(D18464="Not Assigned",C18464,D18464)</f>
        <v/>
      </c>
    </row>
    <row r="18465">
      <c r="A18465" t="inlineStr">
        <is>
          <t>Community and Social Services</t>
        </is>
      </c>
      <c r="B18465" s="5" t="inlineStr">
        <is>
          <t>Toronto Employment &amp; Social Services</t>
        </is>
      </c>
      <c r="C18465" s="5" t="inlineStr">
        <is>
          <t>Integrated Case Management and Service Planning</t>
        </is>
      </c>
      <c r="D18465" s="5" t="inlineStr">
        <is>
          <t>Provide Individualized Employment Service Planning</t>
        </is>
      </c>
      <c r="E18465" s="5" t="inlineStr">
        <is>
          <t>Expenses</t>
        </is>
      </c>
      <c r="F18465" s="5" t="inlineStr">
        <is>
          <t>Dental Plan</t>
        </is>
      </c>
      <c r="G18465" s="5" t="inlineStr">
        <is>
          <t>Salaries And Benefits</t>
        </is>
      </c>
      <c r="H18465" s="5" t="inlineStr">
        <is>
          <t>Benefits</t>
        </is>
      </c>
      <c r="I18465" s="19" t="n">
        <v>1305747.21</v>
      </c>
      <c r="J18465">
        <f>IF(E18465="Revenues",-I18465,I18465)</f>
        <v/>
      </c>
      <c r="K18465">
        <f>IF(D18465="Not Assigned",C18465,D18465)</f>
        <v/>
      </c>
    </row>
    <row r="18466">
      <c r="A18466" t="inlineStr">
        <is>
          <t>Agencies</t>
        </is>
      </c>
      <c r="B18466" s="5" t="inlineStr">
        <is>
          <t>Toronto Public Health</t>
        </is>
      </c>
      <c r="C18466" s="5" t="inlineStr">
        <is>
          <t>Family Health</t>
        </is>
      </c>
      <c r="D18466" s="5" t="inlineStr">
        <is>
          <t>Not assigned</t>
        </is>
      </c>
      <c r="E18466" s="5" t="inlineStr">
        <is>
          <t>Expenses</t>
        </is>
      </c>
      <c r="F18466" s="5" t="inlineStr">
        <is>
          <t>Dental Plan</t>
        </is>
      </c>
      <c r="G18466" s="5" t="inlineStr">
        <is>
          <t>Salaries And Benefits</t>
        </is>
      </c>
      <c r="H18466" s="5" t="inlineStr">
        <is>
          <t>Benefits</t>
        </is>
      </c>
      <c r="I18466" s="19" t="n">
        <v>1305904.01</v>
      </c>
      <c r="J18466">
        <f>IF(E18466="Revenues",-I18466,I18466)</f>
        <v/>
      </c>
      <c r="K18466">
        <f>IF(D18466="Not Assigned",C18466,D18466)</f>
        <v/>
      </c>
    </row>
    <row r="18467">
      <c r="A18467" t="inlineStr">
        <is>
          <t>Community and Social Services</t>
        </is>
      </c>
      <c r="B18467" s="5" t="inlineStr">
        <is>
          <t>Social Development, Finance &amp; Administration</t>
        </is>
      </c>
      <c r="C18467" s="5" t="inlineStr">
        <is>
          <t>Community &amp; Neighbourhood Development</t>
        </is>
      </c>
      <c r="D18467" s="5" t="inlineStr">
        <is>
          <t>Community Funding Delivery</t>
        </is>
      </c>
      <c r="E18467" s="5" t="inlineStr">
        <is>
          <t>Expenses</t>
        </is>
      </c>
      <c r="F18467" s="5" t="inlineStr">
        <is>
          <t>Full Time Reg Py Sap</t>
        </is>
      </c>
      <c r="G18467" s="5" t="inlineStr">
        <is>
          <t>Salaries And Benefits</t>
        </is>
      </c>
      <c r="H18467" s="5" t="inlineStr">
        <is>
          <t>Permanent Salaries</t>
        </is>
      </c>
      <c r="I18467" s="19" t="n">
        <v>1306663.36</v>
      </c>
      <c r="J18467">
        <f>IF(E18467="Revenues",-I18467,I18467)</f>
        <v/>
      </c>
      <c r="K18467">
        <f>IF(D18467="Not Assigned",C18467,D18467)</f>
        <v/>
      </c>
    </row>
    <row r="18468">
      <c r="A18468" t="inlineStr">
        <is>
          <t>Internal Corporate Services</t>
        </is>
      </c>
      <c r="B18468" s="5" t="inlineStr">
        <is>
          <t>Facilities, Real Estate, Environment &amp; Energy</t>
        </is>
      </c>
      <c r="C18468" s="5" t="inlineStr">
        <is>
          <t>Environment &amp; Energy</t>
        </is>
      </c>
      <c r="D18468" s="5" t="inlineStr">
        <is>
          <t>Energy Management &amp; Programs</t>
        </is>
      </c>
      <c r="E18468" s="5" t="inlineStr">
        <is>
          <t>Expenses</t>
        </is>
      </c>
      <c r="F18468" s="5" t="inlineStr">
        <is>
          <t>Contr Srv - General</t>
        </is>
      </c>
      <c r="G18468" s="5" t="inlineStr">
        <is>
          <t>Service And Rent</t>
        </is>
      </c>
      <c r="H18468" s="5" t="inlineStr">
        <is>
          <t>Contracted Services</t>
        </is>
      </c>
      <c r="I18468" s="19" t="n">
        <v>1307624.47</v>
      </c>
      <c r="J18468">
        <f>IF(E18468="Revenues",-I18468,I18468)</f>
        <v/>
      </c>
      <c r="K18468">
        <f>IF(D18468="Not Assigned",C18468,D18468)</f>
        <v/>
      </c>
    </row>
    <row r="18469">
      <c r="A18469" t="inlineStr">
        <is>
          <t>Community and Social Services</t>
        </is>
      </c>
      <c r="B18469" s="5" t="inlineStr">
        <is>
          <t>Parks, Forestry &amp; Recreation</t>
        </is>
      </c>
      <c r="C18469" s="5" t="inlineStr">
        <is>
          <t>Urban Forestry</t>
        </is>
      </c>
      <c r="D18469" s="5" t="inlineStr">
        <is>
          <t>Tree Planting and Natural Area Management</t>
        </is>
      </c>
      <c r="E18469" s="5" t="inlineStr">
        <is>
          <t>Expenses</t>
        </is>
      </c>
      <c r="F18469" s="5" t="inlineStr">
        <is>
          <t>Grants</t>
        </is>
      </c>
      <c r="G18469" s="5" t="inlineStr">
        <is>
          <t>Other Expenditures</t>
        </is>
      </c>
      <c r="H18469" s="5" t="inlineStr">
        <is>
          <t>Contributions And Transfers</t>
        </is>
      </c>
      <c r="I18469" s="19" t="n">
        <v>1310000</v>
      </c>
      <c r="J18469">
        <f>IF(E18469="Revenues",-I18469,I18469)</f>
        <v/>
      </c>
      <c r="K18469">
        <f>IF(D18469="Not Assigned",C18469,D18469)</f>
        <v/>
      </c>
    </row>
    <row r="18470">
      <c r="A18470" t="inlineStr">
        <is>
          <t>Internal Corporate Services</t>
        </is>
      </c>
      <c r="B18470" s="5" t="inlineStr">
        <is>
          <t>Facilities, Real Estate, Environment &amp; Energy</t>
        </is>
      </c>
      <c r="C18470" s="5" t="inlineStr">
        <is>
          <t>Real Estate</t>
        </is>
      </c>
      <c r="D18470" s="5" t="inlineStr">
        <is>
          <t>Lease Management</t>
        </is>
      </c>
      <c r="E18470" s="5" t="inlineStr">
        <is>
          <t>Revenues</t>
        </is>
      </c>
      <c r="F18470" s="5" t="inlineStr">
        <is>
          <t>IDR-Water Ser</t>
        </is>
      </c>
      <c r="G18470" s="5" t="inlineStr">
        <is>
          <t>Inter-Divisional Recoveries</t>
        </is>
      </c>
      <c r="H18470" s="5" t="inlineStr">
        <is>
          <t>Inter-Divisional Recoveries</t>
        </is>
      </c>
      <c r="I18470" s="19" t="n">
        <v>1310197.66</v>
      </c>
      <c r="J18470">
        <f>IF(E18470="Revenues",-I18470,I18470)</f>
        <v/>
      </c>
      <c r="K18470">
        <f>IF(D18470="Not Assigned",C18470,D18470)</f>
        <v/>
      </c>
    </row>
    <row r="18471">
      <c r="A18471" t="inlineStr">
        <is>
          <t>Rate Program</t>
        </is>
      </c>
      <c r="B18471" s="5" t="inlineStr">
        <is>
          <t>Solid Waste Management Services</t>
        </is>
      </c>
      <c r="C18471" s="5" t="inlineStr">
        <is>
          <t>Solid Waste Collection &amp; Transfer</t>
        </is>
      </c>
      <c r="D18471" s="5" t="inlineStr">
        <is>
          <t>Durable Goods (C&amp;T)</t>
        </is>
      </c>
      <c r="E18471" s="5" t="inlineStr">
        <is>
          <t>Expenses</t>
        </is>
      </c>
      <c r="F18471" s="5" t="inlineStr">
        <is>
          <t>Con. Serv. - Durable</t>
        </is>
      </c>
      <c r="G18471" s="5" t="inlineStr">
        <is>
          <t>Service And Rent</t>
        </is>
      </c>
      <c r="H18471" s="5" t="inlineStr">
        <is>
          <t>Contracted Services</t>
        </is>
      </c>
      <c r="I18471" s="19" t="n">
        <v>1311897.03</v>
      </c>
      <c r="J18471">
        <f>IF(E18471="Revenues",-I18471,I18471)</f>
        <v/>
      </c>
      <c r="K18471">
        <f>IF(D18471="Not Assigned",C18471,D18471)</f>
        <v/>
      </c>
    </row>
    <row r="18472">
      <c r="A18472" t="inlineStr">
        <is>
          <t>Finance and Treasury Services</t>
        </is>
      </c>
      <c r="B18472" s="5" t="inlineStr">
        <is>
          <t>Office of the Controller</t>
        </is>
      </c>
      <c r="C18472" s="5" t="inlineStr">
        <is>
          <t>RS-Property Tax Billing</t>
        </is>
      </c>
      <c r="D18472" s="5" t="inlineStr">
        <is>
          <t>RS-Property Tax &amp; Payment in Lieu of Tax Billing</t>
        </is>
      </c>
      <c r="E18472" s="5" t="inlineStr">
        <is>
          <t>Revenues</t>
        </is>
      </c>
      <c r="F18472" s="5" t="inlineStr">
        <is>
          <t>Fees, Svc Charges</t>
        </is>
      </c>
      <c r="G18472" s="5" t="inlineStr">
        <is>
          <t>User Fees &amp; Donations</t>
        </is>
      </c>
      <c r="H18472" s="5" t="inlineStr">
        <is>
          <t>User Fees</t>
        </is>
      </c>
      <c r="I18472" s="19" t="n">
        <v>1313366.8</v>
      </c>
      <c r="J18472">
        <f>IF(E18472="Revenues",-I18472,I18472)</f>
        <v/>
      </c>
      <c r="K18472">
        <f>IF(D18472="Not Assigned",C18472,D18472)</f>
        <v/>
      </c>
    </row>
    <row r="18473">
      <c r="A18473" t="inlineStr">
        <is>
          <t>Community and Social Services</t>
        </is>
      </c>
      <c r="B18473" s="5" t="inlineStr">
        <is>
          <t>Long-Term Care Homes &amp; Services</t>
        </is>
      </c>
      <c r="C18473" s="5" t="inlineStr">
        <is>
          <t>Long-Term Care Homes</t>
        </is>
      </c>
      <c r="D18473" s="5" t="inlineStr">
        <is>
          <t>Not assigned</t>
        </is>
      </c>
      <c r="E18473" s="5" t="inlineStr">
        <is>
          <t>Expenses</t>
        </is>
      </c>
      <c r="F18473" s="5" t="inlineStr">
        <is>
          <t>Incontinence Pads</t>
        </is>
      </c>
      <c r="G18473" s="5" t="inlineStr">
        <is>
          <t>Materials &amp; Supplies</t>
        </is>
      </c>
      <c r="H18473" s="5" t="inlineStr">
        <is>
          <t>Medical Supplies</t>
        </is>
      </c>
      <c r="I18473" s="19" t="n">
        <v>1324900</v>
      </c>
      <c r="J18473">
        <f>IF(E18473="Revenues",-I18473,I18473)</f>
        <v/>
      </c>
      <c r="K18473">
        <f>IF(D18473="Not Assigned",C18473,D18473)</f>
        <v/>
      </c>
    </row>
    <row r="18474">
      <c r="A18474" t="inlineStr">
        <is>
          <t>Infrastructure and Development Services</t>
        </is>
      </c>
      <c r="B18474" s="5" t="inlineStr">
        <is>
          <t>Transportation Services</t>
        </is>
      </c>
      <c r="C18474" s="5" t="inlineStr">
        <is>
          <t>Road &amp; Sidewalk Management</t>
        </is>
      </c>
      <c r="D18474" s="5" t="inlineStr">
        <is>
          <t>Public Realm Improvements &amp; Programs</t>
        </is>
      </c>
      <c r="E18474" s="5" t="inlineStr">
        <is>
          <t>Expenses</t>
        </is>
      </c>
      <c r="F18474" s="5" t="inlineStr">
        <is>
          <t>IDC-Parks</t>
        </is>
      </c>
      <c r="G18474" s="5" t="inlineStr">
        <is>
          <t>Inter-Divisional Charges</t>
        </is>
      </c>
      <c r="H18474" s="5" t="inlineStr">
        <is>
          <t>Inter-Divisional Charges</t>
        </is>
      </c>
      <c r="I18474" s="19" t="n">
        <v>1326017.01</v>
      </c>
      <c r="J18474">
        <f>IF(E18474="Revenues",-I18474,I18474)</f>
        <v/>
      </c>
      <c r="K18474">
        <f>IF(D18474="Not Assigned",C18474,D18474)</f>
        <v/>
      </c>
    </row>
    <row r="18475">
      <c r="A18475" t="inlineStr">
        <is>
          <t>Community and Social Services</t>
        </is>
      </c>
      <c r="B18475" s="5" t="inlineStr">
        <is>
          <t>Parks, Forestry &amp; Recreation</t>
        </is>
      </c>
      <c r="C18475" s="5" t="inlineStr">
        <is>
          <t>Parks</t>
        </is>
      </c>
      <c r="D18475" s="5" t="inlineStr">
        <is>
          <t>PR-Parks Access</t>
        </is>
      </c>
      <c r="E18475" s="5" t="inlineStr">
        <is>
          <t>Revenues</t>
        </is>
      </c>
      <c r="F18475" s="5" t="inlineStr">
        <is>
          <t>IDR-Trans Ser</t>
        </is>
      </c>
      <c r="G18475" s="5" t="inlineStr">
        <is>
          <t>Inter-Divisional Recoveries</t>
        </is>
      </c>
      <c r="H18475" s="5" t="inlineStr">
        <is>
          <t>Inter-Divisional Recoveries</t>
        </is>
      </c>
      <c r="I18475" s="19" t="n">
        <v>1326018</v>
      </c>
      <c r="J18475">
        <f>IF(E18475="Revenues",-I18475,I18475)</f>
        <v/>
      </c>
      <c r="K18475">
        <f>IF(D18475="Not Assigned",C18475,D18475)</f>
        <v/>
      </c>
    </row>
    <row r="18476">
      <c r="A18476" t="inlineStr">
        <is>
          <t>Rate Program</t>
        </is>
      </c>
      <c r="B18476" s="5" t="inlineStr">
        <is>
          <t>Solid Waste Management Services</t>
        </is>
      </c>
      <c r="C18476" s="5" t="inlineStr">
        <is>
          <t>Solid Waste Collection &amp; Transfer</t>
        </is>
      </c>
      <c r="D18476" s="5" t="inlineStr">
        <is>
          <t>Green Bin (C&amp;T)</t>
        </is>
      </c>
      <c r="E18476" s="5" t="inlineStr">
        <is>
          <t>Expenses</t>
        </is>
      </c>
      <c r="F18476" s="5" t="inlineStr">
        <is>
          <t>Con. Serv. - Sso</t>
        </is>
      </c>
      <c r="G18476" s="5" t="inlineStr">
        <is>
          <t>Service And Rent</t>
        </is>
      </c>
      <c r="H18476" s="5" t="inlineStr">
        <is>
          <t>Contracted Services</t>
        </is>
      </c>
      <c r="I18476" s="19" t="n">
        <v>1330227.14</v>
      </c>
      <c r="J18476">
        <f>IF(E18476="Revenues",-I18476,I18476)</f>
        <v/>
      </c>
      <c r="K18476">
        <f>IF(D18476="Not Assigned",C18476,D18476)</f>
        <v/>
      </c>
    </row>
    <row r="18477">
      <c r="A18477" t="inlineStr">
        <is>
          <t>Rate Program</t>
        </is>
      </c>
      <c r="B18477" s="5" t="inlineStr">
        <is>
          <t>Solid Waste Management Services</t>
        </is>
      </c>
      <c r="C18477" s="5" t="inlineStr">
        <is>
          <t>Solid Waste Processing &amp; Transport</t>
        </is>
      </c>
      <c r="D18477" s="5" t="inlineStr">
        <is>
          <t>Durable Goods (P&amp;T)</t>
        </is>
      </c>
      <c r="E18477" s="5" t="inlineStr">
        <is>
          <t>Revenues</t>
        </is>
      </c>
      <c r="F18477" s="5" t="inlineStr">
        <is>
          <t>Sale, Scrap/Sur Mat</t>
        </is>
      </c>
      <c r="G18477" s="5" t="inlineStr">
        <is>
          <t>Sundry and Other Revenues</t>
        </is>
      </c>
      <c r="H18477" s="5" t="inlineStr">
        <is>
          <t>Miscellaneous Revenues</t>
        </is>
      </c>
      <c r="I18477" s="19" t="n">
        <v>1331084</v>
      </c>
      <c r="J18477">
        <f>IF(E18477="Revenues",-I18477,I18477)</f>
        <v/>
      </c>
      <c r="K18477">
        <f>IF(D18477="Not Assigned",C18477,D18477)</f>
        <v/>
      </c>
    </row>
    <row r="18478">
      <c r="A18478" t="inlineStr">
        <is>
          <t>Community and Social Services</t>
        </is>
      </c>
      <c r="B18478" s="5" t="inlineStr">
        <is>
          <t>Children's Services</t>
        </is>
      </c>
      <c r="C18478" s="5" t="inlineStr">
        <is>
          <t>Child Care Delivery</t>
        </is>
      </c>
      <c r="D18478" s="5" t="inlineStr">
        <is>
          <t>Not assigned</t>
        </is>
      </c>
      <c r="E18478" s="5" t="inlineStr">
        <is>
          <t>Expenses</t>
        </is>
      </c>
      <c r="F18478" s="5" t="inlineStr">
        <is>
          <t>Dental Plan</t>
        </is>
      </c>
      <c r="G18478" s="5" t="inlineStr">
        <is>
          <t>Salaries And Benefits</t>
        </is>
      </c>
      <c r="H18478" s="5" t="inlineStr">
        <is>
          <t>Benefits</t>
        </is>
      </c>
      <c r="I18478" s="19" t="n">
        <v>1331106.97</v>
      </c>
      <c r="J18478">
        <f>IF(E18478="Revenues",-I18478,I18478)</f>
        <v/>
      </c>
      <c r="K18478">
        <f>IF(D18478="Not Assigned",C18478,D18478)</f>
        <v/>
      </c>
    </row>
    <row r="18479">
      <c r="A18479" t="inlineStr">
        <is>
          <t>Corporate Accounts</t>
        </is>
      </c>
      <c r="B18479" s="5" t="inlineStr">
        <is>
          <t>Non-Program Revenues</t>
        </is>
      </c>
      <c r="C18479" s="5" t="inlineStr">
        <is>
          <t>Corporate Accounts</t>
        </is>
      </c>
      <c r="D18479" s="5" t="inlineStr">
        <is>
          <t>Not assigned</t>
        </is>
      </c>
      <c r="E18479" s="5" t="inlineStr">
        <is>
          <t>Revenues</t>
        </is>
      </c>
      <c r="F18479" s="5" t="inlineStr">
        <is>
          <t>Bingo Licences</t>
        </is>
      </c>
      <c r="G18479" s="5" t="inlineStr">
        <is>
          <t>Licences &amp; Permits Revenue</t>
        </is>
      </c>
      <c r="H18479" s="5" t="inlineStr">
        <is>
          <t>Licences &amp; Permits Revenue</t>
        </is>
      </c>
      <c r="I18479" s="19" t="n">
        <v>1331215</v>
      </c>
      <c r="J18479">
        <f>IF(E18479="Revenues",-I18479,I18479)</f>
        <v/>
      </c>
      <c r="K18479">
        <f>IF(D18479="Not Assigned",C18479,D18479)</f>
        <v/>
      </c>
    </row>
    <row r="18480">
      <c r="A18480" t="inlineStr">
        <is>
          <t>Community and Social Services</t>
        </is>
      </c>
      <c r="B18480" s="5" t="inlineStr">
        <is>
          <t>Shelter, Support &amp; Housing Administration</t>
        </is>
      </c>
      <c r="C18480" s="5" t="inlineStr">
        <is>
          <t>Homeless and Housing First Solutions</t>
        </is>
      </c>
      <c r="D18480" s="5" t="inlineStr">
        <is>
          <t>Emergency Shelter &amp; Related Support</t>
        </is>
      </c>
      <c r="E18480" s="5" t="inlineStr">
        <is>
          <t>Expenses</t>
        </is>
      </c>
      <c r="F18480" s="5" t="inlineStr">
        <is>
          <t>CPP</t>
        </is>
      </c>
      <c r="G18480" s="5" t="inlineStr">
        <is>
          <t>Salaries And Benefits</t>
        </is>
      </c>
      <c r="H18480" s="5" t="inlineStr">
        <is>
          <t>Benefits</t>
        </is>
      </c>
      <c r="I18480" s="19" t="n">
        <v>1334201.23</v>
      </c>
      <c r="J18480">
        <f>IF(E18480="Revenues",-I18480,I18480)</f>
        <v/>
      </c>
      <c r="K18480">
        <f>IF(D18480="Not Assigned",C18480,D18480)</f>
        <v/>
      </c>
    </row>
    <row r="18481">
      <c r="A18481" t="inlineStr">
        <is>
          <t>Rate Program</t>
        </is>
      </c>
      <c r="B18481" s="5" t="inlineStr">
        <is>
          <t>Toronto Water</t>
        </is>
      </c>
      <c r="C18481" s="5" t="inlineStr">
        <is>
          <t>Water Treatment &amp; Supply</t>
        </is>
      </c>
      <c r="D18481" s="5" t="inlineStr">
        <is>
          <t>Water Distribution</t>
        </is>
      </c>
      <c r="E18481" s="5" t="inlineStr">
        <is>
          <t>Expenses</t>
        </is>
      </c>
      <c r="F18481" s="5" t="inlineStr">
        <is>
          <t>CPP</t>
        </is>
      </c>
      <c r="G18481" s="5" t="inlineStr">
        <is>
          <t>Salaries And Benefits</t>
        </is>
      </c>
      <c r="H18481" s="5" t="inlineStr">
        <is>
          <t>Benefits</t>
        </is>
      </c>
      <c r="I18481" s="19" t="n">
        <v>1335909.02</v>
      </c>
      <c r="J18481">
        <f>IF(E18481="Revenues",-I18481,I18481)</f>
        <v/>
      </c>
      <c r="K18481">
        <f>IF(D18481="Not Assigned",C18481,D18481)</f>
        <v/>
      </c>
    </row>
    <row r="18482">
      <c r="A18482" t="inlineStr">
        <is>
          <t>Community and Social Services</t>
        </is>
      </c>
      <c r="B18482" s="5" t="inlineStr">
        <is>
          <t>Social Development, Finance &amp; Administration</t>
        </is>
      </c>
      <c r="C18482" s="5" t="inlineStr">
        <is>
          <t>Corporate Leadership (DCM)</t>
        </is>
      </c>
      <c r="D18482" s="5" t="inlineStr">
        <is>
          <t>Not assigned</t>
        </is>
      </c>
      <c r="E18482" s="5" t="inlineStr">
        <is>
          <t>Expenses</t>
        </is>
      </c>
      <c r="F18482" s="5" t="inlineStr">
        <is>
          <t>Full Time Reg Py Sap</t>
        </is>
      </c>
      <c r="G18482" s="5" t="inlineStr">
        <is>
          <t>Salaries And Benefits</t>
        </is>
      </c>
      <c r="H18482" s="5" t="inlineStr">
        <is>
          <t>Permanent Salaries</t>
        </is>
      </c>
      <c r="I18482" s="19" t="n">
        <v>1336983.21</v>
      </c>
      <c r="J18482">
        <f>IF(E18482="Revenues",-I18482,I18482)</f>
        <v/>
      </c>
      <c r="K18482">
        <f>IF(D18482="Not Assigned",C18482,D18482)</f>
        <v/>
      </c>
    </row>
    <row r="18483">
      <c r="A18483" t="inlineStr">
        <is>
          <t>Finance and Treasury Services</t>
        </is>
      </c>
      <c r="B18483" s="5" t="inlineStr">
        <is>
          <t>Office of the Chief Financial Officer</t>
        </is>
      </c>
      <c r="C18483" s="5" t="inlineStr">
        <is>
          <t>Internal Audit</t>
        </is>
      </c>
      <c r="D18483" s="5" t="inlineStr">
        <is>
          <t>Not assigned</t>
        </is>
      </c>
      <c r="E18483" s="5" t="inlineStr">
        <is>
          <t>Expenses</t>
        </is>
      </c>
      <c r="F18483" s="5" t="inlineStr">
        <is>
          <t>Full Time Reg Py Sap</t>
        </is>
      </c>
      <c r="G18483" s="5" t="inlineStr">
        <is>
          <t>Salaries And Benefits</t>
        </is>
      </c>
      <c r="H18483" s="5" t="inlineStr">
        <is>
          <t>Permanent Salaries</t>
        </is>
      </c>
      <c r="I18483" s="19" t="n">
        <v>1343958.72</v>
      </c>
      <c r="J18483">
        <f>IF(E18483="Revenues",-I18483,I18483)</f>
        <v/>
      </c>
      <c r="K18483">
        <f>IF(D18483="Not Assigned",C18483,D18483)</f>
        <v/>
      </c>
    </row>
    <row r="18484">
      <c r="A18484" t="inlineStr">
        <is>
          <t>Agencies</t>
        </is>
      </c>
      <c r="B18484" s="5" t="inlineStr">
        <is>
          <t>Toronto Zoo</t>
        </is>
      </c>
      <c r="C18484" s="5" t="inlineStr">
        <is>
          <t>Zoo Conservation &amp; Science</t>
        </is>
      </c>
      <c r="D18484" s="5" t="inlineStr">
        <is>
          <t>Not assigned</t>
        </is>
      </c>
      <c r="E18484" s="5" t="inlineStr">
        <is>
          <t>Expenses</t>
        </is>
      </c>
      <c r="F18484" s="5" t="inlineStr">
        <is>
          <t>Other Expenses</t>
        </is>
      </c>
      <c r="G18484" s="5" t="inlineStr">
        <is>
          <t>Service And Rent</t>
        </is>
      </c>
      <c r="H18484" s="5" t="inlineStr">
        <is>
          <t>Services</t>
        </is>
      </c>
      <c r="I18484" s="19" t="n">
        <v>1344572.93</v>
      </c>
      <c r="J18484">
        <f>IF(E18484="Revenues",-I18484,I18484)</f>
        <v/>
      </c>
      <c r="K18484">
        <f>IF(D18484="Not Assigned",C18484,D18484)</f>
        <v/>
      </c>
    </row>
    <row r="18485">
      <c r="A18485" t="inlineStr">
        <is>
          <t>Community and Social Services</t>
        </is>
      </c>
      <c r="B18485" s="5" t="inlineStr">
        <is>
          <t>Long-Term Care Homes &amp; Services</t>
        </is>
      </c>
      <c r="C18485" s="5" t="inlineStr">
        <is>
          <t>Long-Term Care Homes</t>
        </is>
      </c>
      <c r="D18485" s="5" t="inlineStr">
        <is>
          <t>Not assigned</t>
        </is>
      </c>
      <c r="E18485" s="5" t="inlineStr">
        <is>
          <t>Expenses</t>
        </is>
      </c>
      <c r="F18485" s="5" t="inlineStr">
        <is>
          <t>Water</t>
        </is>
      </c>
      <c r="G18485" s="5" t="inlineStr">
        <is>
          <t>Materials &amp; Supplies</t>
        </is>
      </c>
      <c r="H18485" s="5" t="inlineStr">
        <is>
          <t>Energy</t>
        </is>
      </c>
      <c r="I18485" s="19" t="n">
        <v>1344900.41</v>
      </c>
      <c r="J18485">
        <f>IF(E18485="Revenues",-I18485,I18485)</f>
        <v/>
      </c>
      <c r="K18485">
        <f>IF(D18485="Not Assigned",C18485,D18485)</f>
        <v/>
      </c>
    </row>
    <row r="18486">
      <c r="A18486" t="inlineStr">
        <is>
          <t>Community and Social Services</t>
        </is>
      </c>
      <c r="B18486" s="5" t="inlineStr">
        <is>
          <t>Social Development, Finance &amp; Administration</t>
        </is>
      </c>
      <c r="C18486" s="5" t="inlineStr">
        <is>
          <t>Social Policy &amp; Planning</t>
        </is>
      </c>
      <c r="D18486" s="5" t="inlineStr">
        <is>
          <t>Social Policy &amp; Analysis</t>
        </is>
      </c>
      <c r="E18486" s="5" t="inlineStr">
        <is>
          <t>Revenues</t>
        </is>
      </c>
      <c r="F18486" s="5" t="inlineStr">
        <is>
          <t>IDR-Fin Plan</t>
        </is>
      </c>
      <c r="G18486" s="5" t="inlineStr">
        <is>
          <t>Inter-Divisional Recoveries</t>
        </is>
      </c>
      <c r="H18486" s="5" t="inlineStr">
        <is>
          <t>Inter-Divisional Recoveries</t>
        </is>
      </c>
      <c r="I18486" s="19" t="n">
        <v>1345064.23</v>
      </c>
      <c r="J18486">
        <f>IF(E18486="Revenues",-I18486,I18486)</f>
        <v/>
      </c>
      <c r="K18486">
        <f>IF(D18486="Not Assigned",C18486,D18486)</f>
        <v/>
      </c>
    </row>
    <row r="18487">
      <c r="A18487" t="inlineStr">
        <is>
          <t>Community and Social Services</t>
        </is>
      </c>
      <c r="B18487" s="5" t="inlineStr">
        <is>
          <t>Toronto Employment &amp; Social Services</t>
        </is>
      </c>
      <c r="C18487" s="5" t="inlineStr">
        <is>
          <t>Financial Supports</t>
        </is>
      </c>
      <c r="D18487" s="5" t="inlineStr">
        <is>
          <t xml:space="preserve">Financial and employment benefits administration </t>
        </is>
      </c>
      <c r="E18487" s="5" t="inlineStr">
        <is>
          <t>Expenses</t>
        </is>
      </c>
      <c r="F18487" s="5" t="inlineStr">
        <is>
          <t>Basic Funerals</t>
        </is>
      </c>
      <c r="G18487" s="5" t="inlineStr">
        <is>
          <t>Service And Rent</t>
        </is>
      </c>
      <c r="H18487" s="5" t="inlineStr">
        <is>
          <t>Services</t>
        </is>
      </c>
      <c r="I18487" s="19" t="n">
        <v>1351600</v>
      </c>
      <c r="J18487">
        <f>IF(E18487="Revenues",-I18487,I18487)</f>
        <v/>
      </c>
      <c r="K18487">
        <f>IF(D18487="Not Assigned",C18487,D18487)</f>
        <v/>
      </c>
    </row>
    <row r="18488">
      <c r="A18488" t="inlineStr">
        <is>
          <t>Finance and Treasury Services</t>
        </is>
      </c>
      <c r="B18488" s="5" t="inlineStr">
        <is>
          <t>Office of the Controller</t>
        </is>
      </c>
      <c r="C18488" s="5" t="inlineStr">
        <is>
          <t>PPEB-Payroll</t>
        </is>
      </c>
      <c r="D18488" s="5" t="inlineStr">
        <is>
          <t>PPEB-3rd  Party Payroll Payments &amp; Compliance</t>
        </is>
      </c>
      <c r="E18488" s="5" t="inlineStr">
        <is>
          <t>Expenses</t>
        </is>
      </c>
      <c r="F18488" s="5" t="inlineStr">
        <is>
          <t>Full Time Reg Py Sap</t>
        </is>
      </c>
      <c r="G18488" s="5" t="inlineStr">
        <is>
          <t>Salaries And Benefits</t>
        </is>
      </c>
      <c r="H18488" s="5" t="inlineStr">
        <is>
          <t>Permanent Salaries</t>
        </is>
      </c>
      <c r="I18488" s="19" t="n">
        <v>1352586.71</v>
      </c>
      <c r="J18488">
        <f>IF(E18488="Revenues",-I18488,I18488)</f>
        <v/>
      </c>
      <c r="K18488">
        <f>IF(D18488="Not Assigned",C18488,D18488)</f>
        <v/>
      </c>
    </row>
    <row r="18489">
      <c r="A18489" t="inlineStr">
        <is>
          <t>Rate Program</t>
        </is>
      </c>
      <c r="B18489" s="5" t="inlineStr">
        <is>
          <t>Solid Waste Management Services</t>
        </is>
      </c>
      <c r="C18489" s="5" t="inlineStr">
        <is>
          <t>Solid Waste Collection &amp; Transfer</t>
        </is>
      </c>
      <c r="D18489" s="5" t="inlineStr">
        <is>
          <t>Garbage (C&amp;T)</t>
        </is>
      </c>
      <c r="E18489" s="5" t="inlineStr">
        <is>
          <t>Expenses</t>
        </is>
      </c>
      <c r="F18489" s="5" t="inlineStr">
        <is>
          <t>Con. Serv. - Durable</t>
        </is>
      </c>
      <c r="G18489" s="5" t="inlineStr">
        <is>
          <t>Service And Rent</t>
        </is>
      </c>
      <c r="H18489" s="5" t="inlineStr">
        <is>
          <t>Contracted Services</t>
        </is>
      </c>
      <c r="I18489" s="19" t="n">
        <v>1352649.8</v>
      </c>
      <c r="J18489">
        <f>IF(E18489="Revenues",-I18489,I18489)</f>
        <v/>
      </c>
      <c r="K18489">
        <f>IF(D18489="Not Assigned",C18489,D18489)</f>
        <v/>
      </c>
    </row>
    <row r="18490">
      <c r="A18490" t="inlineStr">
        <is>
          <t>Agencies</t>
        </is>
      </c>
      <c r="B18490" s="5" t="inlineStr">
        <is>
          <t>Toronto Public Health</t>
        </is>
      </c>
      <c r="C18490" s="5" t="inlineStr">
        <is>
          <t>Environmental Health</t>
        </is>
      </c>
      <c r="D18490" s="5" t="inlineStr">
        <is>
          <t>Not assigned</t>
        </is>
      </c>
      <c r="E18490" s="5" t="inlineStr">
        <is>
          <t>Expenses</t>
        </is>
      </c>
      <c r="F18490" s="5" t="inlineStr">
        <is>
          <t>IDC-Admin Charges</t>
        </is>
      </c>
      <c r="G18490" s="5" t="inlineStr">
        <is>
          <t>Inter-Divisional Charges</t>
        </is>
      </c>
      <c r="H18490" s="5" t="inlineStr">
        <is>
          <t>Inter-Divisional Charges</t>
        </is>
      </c>
      <c r="I18490" s="19" t="n">
        <v>1355471</v>
      </c>
      <c r="J18490">
        <f>IF(E18490="Revenues",-I18490,I18490)</f>
        <v/>
      </c>
      <c r="K18490">
        <f>IF(D18490="Not Assigned",C18490,D18490)</f>
        <v/>
      </c>
    </row>
    <row r="18491">
      <c r="A18491" t="inlineStr">
        <is>
          <t>Rate Program</t>
        </is>
      </c>
      <c r="B18491" s="5" t="inlineStr">
        <is>
          <t>Toronto Water</t>
        </is>
      </c>
      <c r="C18491" s="5" t="inlineStr">
        <is>
          <t>Wastewater Collection &amp; Treatment</t>
        </is>
      </c>
      <c r="D18491" s="5" t="inlineStr">
        <is>
          <t>Wastewater Treatment</t>
        </is>
      </c>
      <c r="E18491" s="5" t="inlineStr">
        <is>
          <t>Expenses</t>
        </is>
      </c>
      <c r="F18491" s="5" t="inlineStr">
        <is>
          <t>IDC-PPF&amp;A</t>
        </is>
      </c>
      <c r="G18491" s="5" t="inlineStr">
        <is>
          <t>Inter-Divisional Charges</t>
        </is>
      </c>
      <c r="H18491" s="5" t="inlineStr">
        <is>
          <t>Inter-Divisional Charges</t>
        </is>
      </c>
      <c r="I18491" s="19" t="n">
        <v>1356542.28</v>
      </c>
      <c r="J18491">
        <f>IF(E18491="Revenues",-I18491,I18491)</f>
        <v/>
      </c>
      <c r="K18491">
        <f>IF(D18491="Not Assigned",C18491,D18491)</f>
        <v/>
      </c>
    </row>
    <row r="18492">
      <c r="A18492" t="inlineStr">
        <is>
          <t>Rate Program</t>
        </is>
      </c>
      <c r="B18492" s="5" t="inlineStr">
        <is>
          <t>Toronto Water</t>
        </is>
      </c>
      <c r="C18492" s="5" t="inlineStr">
        <is>
          <t>Water Treatment &amp; Supply</t>
        </is>
      </c>
      <c r="D18492" s="5" t="inlineStr">
        <is>
          <t>Water Distribution</t>
        </is>
      </c>
      <c r="E18492" s="5" t="inlineStr">
        <is>
          <t>Expenses</t>
        </is>
      </c>
      <c r="F18492" s="5" t="inlineStr">
        <is>
          <t>IDC-PPF&amp;A</t>
        </is>
      </c>
      <c r="G18492" s="5" t="inlineStr">
        <is>
          <t>Inter-Divisional Charges</t>
        </is>
      </c>
      <c r="H18492" s="5" t="inlineStr">
        <is>
          <t>Inter-Divisional Charges</t>
        </is>
      </c>
      <c r="I18492" s="19" t="n">
        <v>1356542.28</v>
      </c>
      <c r="J18492">
        <f>IF(E18492="Revenues",-I18492,I18492)</f>
        <v/>
      </c>
      <c r="K18492">
        <f>IF(D18492="Not Assigned",C18492,D18492)</f>
        <v/>
      </c>
    </row>
    <row r="18493">
      <c r="A18493" t="inlineStr">
        <is>
          <t>Rate Program</t>
        </is>
      </c>
      <c r="B18493" s="5" t="inlineStr">
        <is>
          <t>Toronto Water</t>
        </is>
      </c>
      <c r="C18493" s="5" t="inlineStr">
        <is>
          <t>Water Treatment &amp; Supply</t>
        </is>
      </c>
      <c r="D18493" s="5" t="inlineStr">
        <is>
          <t>Water Treatment</t>
        </is>
      </c>
      <c r="E18493" s="5" t="inlineStr">
        <is>
          <t>Expenses</t>
        </is>
      </c>
      <c r="F18493" s="5" t="inlineStr">
        <is>
          <t>IDC-PPF&amp;A</t>
        </is>
      </c>
      <c r="G18493" s="5" t="inlineStr">
        <is>
          <t>Inter-Divisional Charges</t>
        </is>
      </c>
      <c r="H18493" s="5" t="inlineStr">
        <is>
          <t>Inter-Divisional Charges</t>
        </is>
      </c>
      <c r="I18493" s="19" t="n">
        <v>1356542.29</v>
      </c>
      <c r="J18493">
        <f>IF(E18493="Revenues",-I18493,I18493)</f>
        <v/>
      </c>
      <c r="K18493">
        <f>IF(D18493="Not Assigned",C18493,D18493)</f>
        <v/>
      </c>
    </row>
    <row r="18494">
      <c r="A18494" t="inlineStr">
        <is>
          <t>Agencies</t>
        </is>
      </c>
      <c r="B18494" s="5" t="inlineStr">
        <is>
          <t>Exhibition Place</t>
        </is>
      </c>
      <c r="C18494" s="5" t="inlineStr">
        <is>
          <t>Exhibition Place Asset Management</t>
        </is>
      </c>
      <c r="D18494" s="5" t="inlineStr">
        <is>
          <t>Not assigned</t>
        </is>
      </c>
      <c r="E18494" s="5" t="inlineStr">
        <is>
          <t>Expenses</t>
        </is>
      </c>
      <c r="F18494" s="5" t="inlineStr">
        <is>
          <t>Hydro</t>
        </is>
      </c>
      <c r="G18494" s="5" t="inlineStr">
        <is>
          <t>Materials &amp; Supplies</t>
        </is>
      </c>
      <c r="H18494" s="5" t="inlineStr">
        <is>
          <t>Energy</t>
        </is>
      </c>
      <c r="I18494" s="19" t="n">
        <v>1358999.55</v>
      </c>
      <c r="J18494">
        <f>IF(E18494="Revenues",-I18494,I18494)</f>
        <v/>
      </c>
      <c r="K18494">
        <f>IF(D18494="Not Assigned",C18494,D18494)</f>
        <v/>
      </c>
    </row>
    <row r="18495">
      <c r="A18495" t="inlineStr">
        <is>
          <t>Accountability Offices</t>
        </is>
      </c>
      <c r="B18495" s="5" t="inlineStr">
        <is>
          <t>Office of the Ombudsman</t>
        </is>
      </c>
      <c r="C18495" s="5" t="inlineStr">
        <is>
          <t>Office of the Ombudsman</t>
        </is>
      </c>
      <c r="D18495" s="5" t="inlineStr">
        <is>
          <t>Not assigned</t>
        </is>
      </c>
      <c r="E18495" s="5" t="inlineStr">
        <is>
          <t>Expenses</t>
        </is>
      </c>
      <c r="F18495" s="5" t="inlineStr">
        <is>
          <t>Full Time Reg Py Sap</t>
        </is>
      </c>
      <c r="G18495" s="5" t="inlineStr">
        <is>
          <t>Salaries And Benefits</t>
        </is>
      </c>
      <c r="H18495" s="5" t="inlineStr">
        <is>
          <t>Permanent Salaries</t>
        </is>
      </c>
      <c r="I18495" s="19" t="n">
        <v>1361910.06</v>
      </c>
      <c r="J18495">
        <f>IF(E18495="Revenues",-I18495,I18495)</f>
        <v/>
      </c>
      <c r="K18495">
        <f>IF(D18495="Not Assigned",C18495,D18495)</f>
        <v/>
      </c>
    </row>
    <row r="18496">
      <c r="A18496" t="inlineStr">
        <is>
          <t>Internal Corporate Services</t>
        </is>
      </c>
      <c r="B18496" s="5" t="inlineStr">
        <is>
          <t>Information &amp; Technology</t>
        </is>
      </c>
      <c r="C18496" s="5" t="inlineStr">
        <is>
          <t>Computer &amp; Communications Technology Infrastructure</t>
        </is>
      </c>
      <c r="D18496" s="5" t="inlineStr">
        <is>
          <t>Network &amp; Telecommunications</t>
        </is>
      </c>
      <c r="E18496" s="5" t="inlineStr">
        <is>
          <t>Revenues</t>
        </is>
      </c>
      <c r="F18496" s="5" t="inlineStr">
        <is>
          <t>IDR-Social Ser</t>
        </is>
      </c>
      <c r="G18496" s="5" t="inlineStr">
        <is>
          <t>Inter-Divisional Recoveries</t>
        </is>
      </c>
      <c r="H18496" s="5" t="inlineStr">
        <is>
          <t>Inter-Divisional Recoveries</t>
        </is>
      </c>
      <c r="I18496" s="19" t="n">
        <v>1363867.12</v>
      </c>
      <c r="J18496">
        <f>IF(E18496="Revenues",-I18496,I18496)</f>
        <v/>
      </c>
      <c r="K18496">
        <f>IF(D18496="Not Assigned",C18496,D18496)</f>
        <v/>
      </c>
    </row>
    <row r="18497">
      <c r="A18497" t="inlineStr">
        <is>
          <t>Community and Social Services</t>
        </is>
      </c>
      <c r="B18497" s="5" t="inlineStr">
        <is>
          <t>Shelter, Support &amp; Housing Administration</t>
        </is>
      </c>
      <c r="C18497" s="5" t="inlineStr">
        <is>
          <t>Homeless and Housing First Solutions</t>
        </is>
      </c>
      <c r="D18497" s="5" t="inlineStr">
        <is>
          <t>Emergency Shelter &amp; Related Support</t>
        </is>
      </c>
      <c r="E18497" s="5" t="inlineStr">
        <is>
          <t>Expenses</t>
        </is>
      </c>
      <c r="F18497" s="5" t="inlineStr">
        <is>
          <t>Benefits To Be Dist</t>
        </is>
      </c>
      <c r="G18497" s="5" t="inlineStr">
        <is>
          <t>Salaries And Benefits</t>
        </is>
      </c>
      <c r="H18497" s="5" t="inlineStr">
        <is>
          <t>Allowances</t>
        </is>
      </c>
      <c r="I18497" s="19" t="n">
        <v>1372248.34</v>
      </c>
      <c r="J18497">
        <f>IF(E18497="Revenues",-I18497,I18497)</f>
        <v/>
      </c>
      <c r="K18497">
        <f>IF(D18497="Not Assigned",C18497,D18497)</f>
        <v/>
      </c>
    </row>
    <row r="18498">
      <c r="A18498" t="inlineStr">
        <is>
          <t>Community and Social Services</t>
        </is>
      </c>
      <c r="B18498" s="5" t="inlineStr">
        <is>
          <t>Economic Development &amp; Culture</t>
        </is>
      </c>
      <c r="C18498" s="5" t="inlineStr">
        <is>
          <t>Business Services</t>
        </is>
      </c>
      <c r="D18498" s="5" t="inlineStr">
        <is>
          <t>Business Training &amp; Events</t>
        </is>
      </c>
      <c r="E18498" s="5" t="inlineStr">
        <is>
          <t>Expenses</t>
        </is>
      </c>
      <c r="F18498" s="5" t="inlineStr">
        <is>
          <t>Full Time Reg Py Sap</t>
        </is>
      </c>
      <c r="G18498" s="5" t="inlineStr">
        <is>
          <t>Salaries And Benefits</t>
        </is>
      </c>
      <c r="H18498" s="5" t="inlineStr">
        <is>
          <t>Permanent Salaries</t>
        </is>
      </c>
      <c r="I18498" s="19" t="n">
        <v>1372436.33</v>
      </c>
      <c r="J18498">
        <f>IF(E18498="Revenues",-I18498,I18498)</f>
        <v/>
      </c>
      <c r="K18498">
        <f>IF(D18498="Not Assigned",C18498,D18498)</f>
        <v/>
      </c>
    </row>
    <row r="18499">
      <c r="A18499" t="inlineStr">
        <is>
          <t>Internal Corporate Services</t>
        </is>
      </c>
      <c r="B18499" s="5" t="inlineStr">
        <is>
          <t>Facilities, Real Estate, Environment &amp; Energy</t>
        </is>
      </c>
      <c r="C18499" s="5" t="inlineStr">
        <is>
          <t>Facilities Management</t>
        </is>
      </c>
      <c r="D18499" s="5" t="inlineStr">
        <is>
          <t>Corporate Security</t>
        </is>
      </c>
      <c r="E18499" s="5" t="inlineStr">
        <is>
          <t>Expenses</t>
        </is>
      </c>
      <c r="F18499" s="5" t="inlineStr">
        <is>
          <t>OMERS Pension</t>
        </is>
      </c>
      <c r="G18499" s="5" t="inlineStr">
        <is>
          <t>Salaries And Benefits</t>
        </is>
      </c>
      <c r="H18499" s="5" t="inlineStr">
        <is>
          <t>Benefits</t>
        </is>
      </c>
      <c r="I18499" s="19" t="n">
        <v>1372954.53</v>
      </c>
      <c r="J18499">
        <f>IF(E18499="Revenues",-I18499,I18499)</f>
        <v/>
      </c>
      <c r="K18499">
        <f>IF(D18499="Not Assigned",C18499,D18499)</f>
        <v/>
      </c>
    </row>
    <row r="18500">
      <c r="A18500" t="inlineStr">
        <is>
          <t>Infrastructure and Development Services</t>
        </is>
      </c>
      <c r="B18500" s="5" t="inlineStr">
        <is>
          <t>Policy, Planning, Finance &amp; Administration</t>
        </is>
      </c>
      <c r="C18500" s="5" t="inlineStr">
        <is>
          <t>Program Support</t>
        </is>
      </c>
      <c r="D18500" s="5" t="inlineStr">
        <is>
          <t>Public Consultation</t>
        </is>
      </c>
      <c r="E18500" s="5" t="inlineStr">
        <is>
          <t>Revenues</t>
        </is>
      </c>
      <c r="F18500" s="5" t="inlineStr">
        <is>
          <t>Trans Fr Capital Fnd</t>
        </is>
      </c>
      <c r="G18500" s="5" t="inlineStr">
        <is>
          <t>Transfers From Capital</t>
        </is>
      </c>
      <c r="H18500" s="5" t="inlineStr">
        <is>
          <t>Transfers From Capital</t>
        </is>
      </c>
      <c r="I18500" s="19" t="n">
        <v>1373102.28</v>
      </c>
      <c r="J18500">
        <f>IF(E18500="Revenues",-I18500,I18500)</f>
        <v/>
      </c>
      <c r="K18500">
        <f>IF(D18500="Not Assigned",C18500,D18500)</f>
        <v/>
      </c>
    </row>
    <row r="18501">
      <c r="A18501" t="inlineStr">
        <is>
          <t>Community and Social Services</t>
        </is>
      </c>
      <c r="B18501" s="5" t="inlineStr">
        <is>
          <t>Long-Term Care Homes &amp; Services</t>
        </is>
      </c>
      <c r="C18501" s="5" t="inlineStr">
        <is>
          <t>LTCHS - Community Based Programs</t>
        </is>
      </c>
      <c r="D18501" s="5" t="inlineStr">
        <is>
          <t>Adult Day Program</t>
        </is>
      </c>
      <c r="E18501" s="5" t="inlineStr">
        <is>
          <t>Revenues</t>
        </is>
      </c>
      <c r="F18501" s="5" t="inlineStr">
        <is>
          <t>Prov Grants/Subs</t>
        </is>
      </c>
      <c r="G18501" s="5" t="inlineStr">
        <is>
          <t>Provincial Subsidies</t>
        </is>
      </c>
      <c r="H18501" s="5" t="inlineStr">
        <is>
          <t>Provincial Subsidies</t>
        </is>
      </c>
      <c r="I18501" s="19" t="n">
        <v>1374900</v>
      </c>
      <c r="J18501">
        <f>IF(E18501="Revenues",-I18501,I18501)</f>
        <v/>
      </c>
      <c r="K18501">
        <f>IF(D18501="Not Assigned",C18501,D18501)</f>
        <v/>
      </c>
    </row>
    <row r="18502">
      <c r="A18502" t="inlineStr">
        <is>
          <t>Finance and Treasury Services</t>
        </is>
      </c>
      <c r="B18502" s="5" t="inlineStr">
        <is>
          <t>Office of the Controller</t>
        </is>
      </c>
      <c r="C18502" s="5" t="inlineStr">
        <is>
          <t>RS-Revenue Accounting &amp; Collection</t>
        </is>
      </c>
      <c r="D18502" s="5" t="inlineStr">
        <is>
          <t>RS-Revenue Accounting</t>
        </is>
      </c>
      <c r="E18502" s="5" t="inlineStr">
        <is>
          <t>Expenses</t>
        </is>
      </c>
      <c r="F18502" s="5" t="inlineStr">
        <is>
          <t>Full Time Reg Py Sap</t>
        </is>
      </c>
      <c r="G18502" s="5" t="inlineStr">
        <is>
          <t>Salaries And Benefits</t>
        </is>
      </c>
      <c r="H18502" s="5" t="inlineStr">
        <is>
          <t>Permanent Salaries</t>
        </is>
      </c>
      <c r="I18502" s="19" t="n">
        <v>1378990.74</v>
      </c>
      <c r="J18502">
        <f>IF(E18502="Revenues",-I18502,I18502)</f>
        <v/>
      </c>
      <c r="K18502">
        <f>IF(D18502="Not Assigned",C18502,D18502)</f>
        <v/>
      </c>
    </row>
    <row r="18503">
      <c r="A18503" t="inlineStr">
        <is>
          <t>Rate Program</t>
        </is>
      </c>
      <c r="B18503" s="5" t="inlineStr">
        <is>
          <t>Toronto Water</t>
        </is>
      </c>
      <c r="C18503" s="5" t="inlineStr">
        <is>
          <t>Wastewater Collection &amp; Treatment</t>
        </is>
      </c>
      <c r="D18503" s="5" t="inlineStr">
        <is>
          <t>Wastewater Collection</t>
        </is>
      </c>
      <c r="E18503" s="5" t="inlineStr">
        <is>
          <t>Expenses</t>
        </is>
      </c>
      <c r="F18503" s="5" t="inlineStr">
        <is>
          <t>IDC-Flt Flat Maint</t>
        </is>
      </c>
      <c r="G18503" s="5" t="inlineStr">
        <is>
          <t>Inter-Divisional Charges</t>
        </is>
      </c>
      <c r="H18503" s="5" t="inlineStr">
        <is>
          <t>Inter-Divisional Charges</t>
        </is>
      </c>
      <c r="I18503" s="19" t="n">
        <v>1379991.91</v>
      </c>
      <c r="J18503">
        <f>IF(E18503="Revenues",-I18503,I18503)</f>
        <v/>
      </c>
      <c r="K18503">
        <f>IF(D18503="Not Assigned",C18503,D18503)</f>
        <v/>
      </c>
    </row>
    <row r="18504">
      <c r="A18504" t="inlineStr">
        <is>
          <t>Community and Social Services</t>
        </is>
      </c>
      <c r="B18504" s="5" t="inlineStr">
        <is>
          <t>Toronto Paramedic Services</t>
        </is>
      </c>
      <c r="C18504" s="5" t="inlineStr">
        <is>
          <t>Emergency Medical Care</t>
        </is>
      </c>
      <c r="D18504" s="5" t="inlineStr">
        <is>
          <t>Pre-Hospital Emergency Care</t>
        </is>
      </c>
      <c r="E18504" s="5" t="inlineStr">
        <is>
          <t>Expenses</t>
        </is>
      </c>
      <c r="F18504" s="5" t="inlineStr">
        <is>
          <t>Benefits To Be Dist</t>
        </is>
      </c>
      <c r="G18504" s="5" t="inlineStr">
        <is>
          <t>Salaries And Benefits</t>
        </is>
      </c>
      <c r="H18504" s="5" t="inlineStr">
        <is>
          <t>Allowances</t>
        </is>
      </c>
      <c r="I18504" s="19" t="n">
        <v>1383530.14</v>
      </c>
      <c r="J18504">
        <f>IF(E18504="Revenues",-I18504,I18504)</f>
        <v/>
      </c>
      <c r="K18504">
        <f>IF(D18504="Not Assigned",C18504,D18504)</f>
        <v/>
      </c>
    </row>
    <row r="18505">
      <c r="A18505" t="inlineStr">
        <is>
          <t>Internal Corporate Services</t>
        </is>
      </c>
      <c r="B18505" s="5" t="inlineStr">
        <is>
          <t>Fleet Services</t>
        </is>
      </c>
      <c r="C18505" s="5" t="inlineStr">
        <is>
          <t>Fleet Management</t>
        </is>
      </c>
      <c r="D18505" s="5" t="inlineStr">
        <is>
          <t>Fleet Maintenance</t>
        </is>
      </c>
      <c r="E18505" s="5" t="inlineStr">
        <is>
          <t>Expenses</t>
        </is>
      </c>
      <c r="F18505" s="5" t="inlineStr">
        <is>
          <t>Parts - Tires/Tubes</t>
        </is>
      </c>
      <c r="G18505" s="5" t="inlineStr">
        <is>
          <t>Materials &amp; Supplies</t>
        </is>
      </c>
      <c r="H18505" s="5" t="inlineStr">
        <is>
          <t>Parts</t>
        </is>
      </c>
      <c r="I18505" s="19" t="n">
        <v>1385792.63</v>
      </c>
      <c r="J18505">
        <f>IF(E18505="Revenues",-I18505,I18505)</f>
        <v/>
      </c>
      <c r="K18505">
        <f>IF(D18505="Not Assigned",C18505,D18505)</f>
        <v/>
      </c>
    </row>
    <row r="18506">
      <c r="A18506" t="inlineStr">
        <is>
          <t>Internal Corporate Services</t>
        </is>
      </c>
      <c r="B18506" s="5" t="inlineStr">
        <is>
          <t>Fleet Services</t>
        </is>
      </c>
      <c r="C18506" s="5" t="inlineStr">
        <is>
          <t>Fleet Management</t>
        </is>
      </c>
      <c r="D18506" s="5" t="inlineStr">
        <is>
          <t>Fleet Maintenance</t>
        </is>
      </c>
      <c r="E18506" s="5" t="inlineStr">
        <is>
          <t>Expenses</t>
        </is>
      </c>
      <c r="F18506" s="5" t="inlineStr">
        <is>
          <t>Permit &amp; Lic. Fees</t>
        </is>
      </c>
      <c r="G18506" s="5" t="inlineStr">
        <is>
          <t>Service And Rent</t>
        </is>
      </c>
      <c r="H18506" s="5" t="inlineStr">
        <is>
          <t>Services</t>
        </is>
      </c>
      <c r="I18506" s="19" t="n">
        <v>1389648.45</v>
      </c>
      <c r="J18506">
        <f>IF(E18506="Revenues",-I18506,I18506)</f>
        <v/>
      </c>
      <c r="K18506">
        <f>IF(D18506="Not Assigned",C18506,D18506)</f>
        <v/>
      </c>
    </row>
    <row r="18507">
      <c r="A18507" t="inlineStr">
        <is>
          <t>Rate Program</t>
        </is>
      </c>
      <c r="B18507" s="5" t="inlineStr">
        <is>
          <t>Toronto Parking Authority</t>
        </is>
      </c>
      <c r="C18507" s="5" t="inlineStr">
        <is>
          <t>On-Street Parking</t>
        </is>
      </c>
      <c r="D18507" s="5" t="inlineStr">
        <is>
          <t>Not assigned</t>
        </is>
      </c>
      <c r="E18507" s="5" t="inlineStr">
        <is>
          <t>Expenses</t>
        </is>
      </c>
      <c r="F18507" s="5" t="inlineStr">
        <is>
          <t>General Equipment</t>
        </is>
      </c>
      <c r="G18507" s="5" t="inlineStr">
        <is>
          <t>Equipment</t>
        </is>
      </c>
      <c r="H18507" s="5" t="inlineStr">
        <is>
          <t>Equipment</t>
        </is>
      </c>
      <c r="I18507" s="19" t="n">
        <v>1389767</v>
      </c>
      <c r="J18507">
        <f>IF(E18507="Revenues",-I18507,I18507)</f>
        <v/>
      </c>
      <c r="K18507">
        <f>IF(D18507="Not Assigned",C18507,D18507)</f>
        <v/>
      </c>
    </row>
    <row r="18508">
      <c r="A18508" t="inlineStr">
        <is>
          <t>Infrastructure and Development Services</t>
        </is>
      </c>
      <c r="B18508" s="5" t="inlineStr">
        <is>
          <t>City Planning</t>
        </is>
      </c>
      <c r="C18508" s="5" t="inlineStr">
        <is>
          <t>City Building &amp; Policy Development</t>
        </is>
      </c>
      <c r="D18508" s="5" t="inlineStr">
        <is>
          <t>Not assigned</t>
        </is>
      </c>
      <c r="E18508" s="5" t="inlineStr">
        <is>
          <t>Revenues</t>
        </is>
      </c>
      <c r="F18508" s="5" t="inlineStr">
        <is>
          <t>Cont From Res Fund</t>
        </is>
      </c>
      <c r="G18508" s="5" t="inlineStr">
        <is>
          <t>Contribution From Reserves/Reserve Funds</t>
        </is>
      </c>
      <c r="H18508" s="5" t="inlineStr">
        <is>
          <t>Contribution From Reserves/Reserve Funds</t>
        </is>
      </c>
      <c r="I18508" s="19" t="n">
        <v>1390000</v>
      </c>
      <c r="J18508">
        <f>IF(E18508="Revenues",-I18508,I18508)</f>
        <v/>
      </c>
      <c r="K18508">
        <f>IF(D18508="Not Assigned",C18508,D18508)</f>
        <v/>
      </c>
    </row>
    <row r="18509">
      <c r="A18509" t="inlineStr">
        <is>
          <t>Other City Programs</t>
        </is>
      </c>
      <c r="B18509" s="5" t="inlineStr">
        <is>
          <t>Legal Services</t>
        </is>
      </c>
      <c r="C18509" s="5" t="inlineStr">
        <is>
          <t>Solicitor</t>
        </is>
      </c>
      <c r="D18509" s="5" t="inlineStr">
        <is>
          <t>Not assigned</t>
        </is>
      </c>
      <c r="E18509" s="5" t="inlineStr">
        <is>
          <t>Revenues</t>
        </is>
      </c>
      <c r="F18509" s="5" t="inlineStr">
        <is>
          <t>Other Recoveries</t>
        </is>
      </c>
      <c r="G18509" s="5" t="inlineStr">
        <is>
          <t>Sundry and Other Revenues</t>
        </is>
      </c>
      <c r="H18509" s="5" t="inlineStr">
        <is>
          <t>Miscellaneous Revenues</t>
        </is>
      </c>
      <c r="I18509" s="19" t="n">
        <v>1390447</v>
      </c>
      <c r="J18509">
        <f>IF(E18509="Revenues",-I18509,I18509)</f>
        <v/>
      </c>
      <c r="K18509">
        <f>IF(D18509="Not Assigned",C18509,D18509)</f>
        <v/>
      </c>
    </row>
    <row r="18510">
      <c r="A18510" t="inlineStr">
        <is>
          <t>Rate Program</t>
        </is>
      </c>
      <c r="B18510" s="5" t="inlineStr">
        <is>
          <t>Solid Waste Management Services</t>
        </is>
      </c>
      <c r="C18510" s="5" t="inlineStr">
        <is>
          <t>Solid Waste Collection &amp; Transfer</t>
        </is>
      </c>
      <c r="D18510" s="5" t="inlineStr">
        <is>
          <t>Leaf &amp; Yard Waste (C&amp;T)</t>
        </is>
      </c>
      <c r="E18510" s="5" t="inlineStr">
        <is>
          <t>Expenses</t>
        </is>
      </c>
      <c r="F18510" s="5" t="inlineStr">
        <is>
          <t>Con. Serv. - Garbage</t>
        </is>
      </c>
      <c r="G18510" s="5" t="inlineStr">
        <is>
          <t>Service And Rent</t>
        </is>
      </c>
      <c r="H18510" s="5" t="inlineStr">
        <is>
          <t>Contracted Services</t>
        </is>
      </c>
      <c r="I18510" s="19" t="n">
        <v>1391332.15</v>
      </c>
      <c r="J18510">
        <f>IF(E18510="Revenues",-I18510,I18510)</f>
        <v/>
      </c>
      <c r="K18510">
        <f>IF(D18510="Not Assigned",C18510,D18510)</f>
        <v/>
      </c>
    </row>
    <row r="18511">
      <c r="A18511" t="inlineStr">
        <is>
          <t>Rate Program</t>
        </is>
      </c>
      <c r="B18511" s="5" t="inlineStr">
        <is>
          <t>Toronto Water</t>
        </is>
      </c>
      <c r="C18511" s="5" t="inlineStr">
        <is>
          <t>Wastewater Collection &amp; Treatment</t>
        </is>
      </c>
      <c r="D18511" s="5" t="inlineStr">
        <is>
          <t>Wastewater Treatment</t>
        </is>
      </c>
      <c r="E18511" s="5" t="inlineStr">
        <is>
          <t>Expenses</t>
        </is>
      </c>
      <c r="F18511" s="5" t="inlineStr">
        <is>
          <t>CPP</t>
        </is>
      </c>
      <c r="G18511" s="5" t="inlineStr">
        <is>
          <t>Salaries And Benefits</t>
        </is>
      </c>
      <c r="H18511" s="5" t="inlineStr">
        <is>
          <t>Benefits</t>
        </is>
      </c>
      <c r="I18511" s="19" t="n">
        <v>1393663.64</v>
      </c>
      <c r="J18511">
        <f>IF(E18511="Revenues",-I18511,I18511)</f>
        <v/>
      </c>
      <c r="K18511">
        <f>IF(D18511="Not Assigned",C18511,D18511)</f>
        <v/>
      </c>
    </row>
    <row r="18512">
      <c r="A18512" t="inlineStr">
        <is>
          <t>Rate Program</t>
        </is>
      </c>
      <c r="B18512" s="5" t="inlineStr">
        <is>
          <t>Solid Waste Management Services</t>
        </is>
      </c>
      <c r="C18512" s="5" t="inlineStr">
        <is>
          <t>Solid Waste Processing &amp; Transport</t>
        </is>
      </c>
      <c r="D18512" s="5" t="inlineStr">
        <is>
          <t>Garbage (P&amp;T)</t>
        </is>
      </c>
      <c r="E18512" s="5" t="inlineStr">
        <is>
          <t>Expenses</t>
        </is>
      </c>
      <c r="F18512" s="5" t="inlineStr">
        <is>
          <t>Pmt In Lieu Of Taxes</t>
        </is>
      </c>
      <c r="G18512" s="5" t="inlineStr">
        <is>
          <t>Other Expenditures</t>
        </is>
      </c>
      <c r="H18512" s="5" t="inlineStr">
        <is>
          <t>Contributions And Transfers</t>
        </is>
      </c>
      <c r="I18512" s="19" t="n">
        <v>1393999.51</v>
      </c>
      <c r="J18512">
        <f>IF(E18512="Revenues",-I18512,I18512)</f>
        <v/>
      </c>
      <c r="K18512">
        <f>IF(D18512="Not Assigned",C18512,D18512)</f>
        <v/>
      </c>
    </row>
    <row r="18513">
      <c r="A18513" t="inlineStr">
        <is>
          <t>Internal Corporate Services</t>
        </is>
      </c>
      <c r="B18513" s="5" t="inlineStr">
        <is>
          <t>Facilities, Real Estate, Environment &amp; Energy</t>
        </is>
      </c>
      <c r="C18513" s="5" t="inlineStr">
        <is>
          <t>Real Estate</t>
        </is>
      </c>
      <c r="D18513" s="5" t="inlineStr">
        <is>
          <t>Lease Management</t>
        </is>
      </c>
      <c r="E18513" s="5" t="inlineStr">
        <is>
          <t>Expenses</t>
        </is>
      </c>
      <c r="F18513" s="5" t="inlineStr">
        <is>
          <t>Contr-Insce Rf</t>
        </is>
      </c>
      <c r="G18513" s="5" t="inlineStr">
        <is>
          <t>Contribution To Reserves/Reserve Funds</t>
        </is>
      </c>
      <c r="H18513" s="5" t="inlineStr">
        <is>
          <t>Contribution To Reserves/Reserve Funds</t>
        </is>
      </c>
      <c r="I18513" s="19" t="n">
        <v>1397821.22</v>
      </c>
      <c r="J18513">
        <f>IF(E18513="Revenues",-I18513,I18513)</f>
        <v/>
      </c>
      <c r="K18513">
        <f>IF(D18513="Not Assigned",C18513,D18513)</f>
        <v/>
      </c>
    </row>
    <row r="18514">
      <c r="A18514" t="inlineStr">
        <is>
          <t>Infrastructure and Development Services</t>
        </is>
      </c>
      <c r="B18514" s="5" t="inlineStr">
        <is>
          <t>Transportation Services</t>
        </is>
      </c>
      <c r="C18514" s="5" t="inlineStr">
        <is>
          <t>Transportation Safety &amp; Operations</t>
        </is>
      </c>
      <c r="D18514" s="5" t="inlineStr">
        <is>
          <t>Transportation Information &amp; Monitoring Systems</t>
        </is>
      </c>
      <c r="E18514" s="5" t="inlineStr">
        <is>
          <t>Expenses</t>
        </is>
      </c>
      <c r="F18514" s="5" t="inlineStr">
        <is>
          <t>Prof Srv - Engineerg</t>
        </is>
      </c>
      <c r="G18514" s="5" t="inlineStr">
        <is>
          <t>Service And Rent</t>
        </is>
      </c>
      <c r="H18514" s="5" t="inlineStr">
        <is>
          <t>Professtional &amp; Consulting</t>
        </is>
      </c>
      <c r="I18514" s="19" t="n">
        <v>1400111.94</v>
      </c>
      <c r="J18514">
        <f>IF(E18514="Revenues",-I18514,I18514)</f>
        <v/>
      </c>
      <c r="K18514">
        <f>IF(D18514="Not Assigned",C18514,D18514)</f>
        <v/>
      </c>
    </row>
    <row r="18515">
      <c r="A18515" t="inlineStr">
        <is>
          <t>Agencies</t>
        </is>
      </c>
      <c r="B18515" s="5" t="inlineStr">
        <is>
          <t>Toronto Public Health</t>
        </is>
      </c>
      <c r="C18515" s="5" t="inlineStr">
        <is>
          <t>Infectious Diseases</t>
        </is>
      </c>
      <c r="D18515" s="5" t="inlineStr">
        <is>
          <t>Not assigned</t>
        </is>
      </c>
      <c r="E18515" s="5" t="inlineStr">
        <is>
          <t>Expenses</t>
        </is>
      </c>
      <c r="F18515" s="5" t="inlineStr">
        <is>
          <t>CPP</t>
        </is>
      </c>
      <c r="G18515" s="5" t="inlineStr">
        <is>
          <t>Salaries And Benefits</t>
        </is>
      </c>
      <c r="H18515" s="5" t="inlineStr">
        <is>
          <t>Benefits</t>
        </is>
      </c>
      <c r="I18515" s="19" t="n">
        <v>1401008.86</v>
      </c>
      <c r="J18515">
        <f>IF(E18515="Revenues",-I18515,I18515)</f>
        <v/>
      </c>
      <c r="K18515">
        <f>IF(D18515="Not Assigned",C18515,D18515)</f>
        <v/>
      </c>
    </row>
    <row r="18516">
      <c r="A18516" t="inlineStr">
        <is>
          <t>Community and Social Services</t>
        </is>
      </c>
      <c r="B18516" s="5" t="inlineStr">
        <is>
          <t>Parks, Forestry &amp; Recreation</t>
        </is>
      </c>
      <c r="C18516" s="5" t="inlineStr">
        <is>
          <t>Parks</t>
        </is>
      </c>
      <c r="D18516" s="5" t="inlineStr">
        <is>
          <t>Beach Access</t>
        </is>
      </c>
      <c r="E18516" s="5" t="inlineStr">
        <is>
          <t>Expenses</t>
        </is>
      </c>
      <c r="F18516" s="5" t="inlineStr">
        <is>
          <t>Temp - Reg Pay Sap</t>
        </is>
      </c>
      <c r="G18516" s="5" t="inlineStr">
        <is>
          <t>Salaries And Benefits</t>
        </is>
      </c>
      <c r="H18516" s="5" t="inlineStr">
        <is>
          <t>Temporary Salaries</t>
        </is>
      </c>
      <c r="I18516" s="19" t="n">
        <v>1405515.31</v>
      </c>
      <c r="J18516">
        <f>IF(E18516="Revenues",-I18516,I18516)</f>
        <v/>
      </c>
      <c r="K18516">
        <f>IF(D18516="Not Assigned",C18516,D18516)</f>
        <v/>
      </c>
    </row>
    <row r="18517">
      <c r="A18517" t="inlineStr">
        <is>
          <t>Community and Social Services</t>
        </is>
      </c>
      <c r="B18517" s="5" t="inlineStr">
        <is>
          <t>Toronto Employment &amp; Social Services</t>
        </is>
      </c>
      <c r="C18517" s="5" t="inlineStr">
        <is>
          <t>Integrated Case Management and Service Planning</t>
        </is>
      </c>
      <c r="D18517" s="5" t="inlineStr">
        <is>
          <t>Provide Individualized Employment Service Planning</t>
        </is>
      </c>
      <c r="E18517" s="5" t="inlineStr">
        <is>
          <t>Expenses</t>
        </is>
      </c>
      <c r="F18517" s="5" t="inlineStr">
        <is>
          <t>LTD</t>
        </is>
      </c>
      <c r="G18517" s="5" t="inlineStr">
        <is>
          <t>Salaries And Benefits</t>
        </is>
      </c>
      <c r="H18517" s="5" t="inlineStr">
        <is>
          <t>Benefits</t>
        </is>
      </c>
      <c r="I18517" s="19" t="n">
        <v>1408962.51</v>
      </c>
      <c r="J18517">
        <f>IF(E18517="Revenues",-I18517,I18517)</f>
        <v/>
      </c>
      <c r="K18517">
        <f>IF(D18517="Not Assigned",C18517,D18517)</f>
        <v/>
      </c>
    </row>
    <row r="18518">
      <c r="A18518" t="inlineStr">
        <is>
          <t>Community and Social Services</t>
        </is>
      </c>
      <c r="B18518" s="5" t="inlineStr">
        <is>
          <t>Parks, Forestry &amp; Recreation</t>
        </is>
      </c>
      <c r="C18518" s="5" t="inlineStr">
        <is>
          <t>Community Recreation</t>
        </is>
      </c>
      <c r="D18518" s="5" t="inlineStr">
        <is>
          <t>Permitted Activities &amp; Recreation Facilities</t>
        </is>
      </c>
      <c r="E18518" s="5" t="inlineStr">
        <is>
          <t>Expenses</t>
        </is>
      </c>
      <c r="F18518" s="5" t="inlineStr">
        <is>
          <t>C. Srv -Janitorial</t>
        </is>
      </c>
      <c r="G18518" s="5" t="inlineStr">
        <is>
          <t>Service And Rent</t>
        </is>
      </c>
      <c r="H18518" s="5" t="inlineStr">
        <is>
          <t>Contracted Services</t>
        </is>
      </c>
      <c r="I18518" s="19" t="n">
        <v>1412201.45</v>
      </c>
      <c r="J18518">
        <f>IF(E18518="Revenues",-I18518,I18518)</f>
        <v/>
      </c>
      <c r="K18518">
        <f>IF(D18518="Not Assigned",C18518,D18518)</f>
        <v/>
      </c>
    </row>
    <row r="18519">
      <c r="A18519" t="inlineStr">
        <is>
          <t>Agencies</t>
        </is>
      </c>
      <c r="B18519" s="5" t="inlineStr">
        <is>
          <t>Theatres</t>
        </is>
      </c>
      <c r="C18519" s="5" t="inlineStr">
        <is>
          <t>Theatrical &amp; Other Cultural Events</t>
        </is>
      </c>
      <c r="D18519" s="5" t="inlineStr">
        <is>
          <t>Not assigned</t>
        </is>
      </c>
      <c r="E18519" s="5" t="inlineStr">
        <is>
          <t>Expenses</t>
        </is>
      </c>
      <c r="F18519" s="5" t="inlineStr">
        <is>
          <t>Finance Exp General</t>
        </is>
      </c>
      <c r="G18519" s="5" t="inlineStr">
        <is>
          <t>Other Expenditures</t>
        </is>
      </c>
      <c r="H18519" s="5" t="inlineStr">
        <is>
          <t>Miscellaneous Expenditures</t>
        </is>
      </c>
      <c r="I18519" s="19" t="n">
        <v>1415216.96</v>
      </c>
      <c r="J18519">
        <f>IF(E18519="Revenues",-I18519,I18519)</f>
        <v/>
      </c>
      <c r="K18519">
        <f>IF(D18519="Not Assigned",C18519,D18519)</f>
        <v/>
      </c>
    </row>
    <row r="18520">
      <c r="A18520" t="inlineStr">
        <is>
          <t>Internal Corporate Services</t>
        </is>
      </c>
      <c r="B18520" s="5" t="inlineStr">
        <is>
          <t>Fleet Services</t>
        </is>
      </c>
      <c r="C18520" s="5" t="inlineStr">
        <is>
          <t>Fleet Management</t>
        </is>
      </c>
      <c r="D18520" s="5" t="inlineStr">
        <is>
          <t>Fleet Maintenance</t>
        </is>
      </c>
      <c r="E18520" s="5" t="inlineStr">
        <is>
          <t>Expenses</t>
        </is>
      </c>
      <c r="F18520" s="5" t="inlineStr">
        <is>
          <t>Rental Of Veh&amp; Equip</t>
        </is>
      </c>
      <c r="G18520" s="5" t="inlineStr">
        <is>
          <t>Service And Rent</t>
        </is>
      </c>
      <c r="H18520" s="5" t="inlineStr">
        <is>
          <t>Rentals</t>
        </is>
      </c>
      <c r="I18520" s="19" t="n">
        <v>1415525.32</v>
      </c>
      <c r="J18520">
        <f>IF(E18520="Revenues",-I18520,I18520)</f>
        <v/>
      </c>
      <c r="K18520">
        <f>IF(D18520="Not Assigned",C18520,D18520)</f>
        <v/>
      </c>
    </row>
    <row r="18521">
      <c r="A18521" t="inlineStr">
        <is>
          <t>Internal Corporate Services</t>
        </is>
      </c>
      <c r="B18521" s="5" t="inlineStr">
        <is>
          <t>Facilities, Real Estate, Environment &amp; Energy</t>
        </is>
      </c>
      <c r="C18521" s="5" t="inlineStr">
        <is>
          <t>Environment &amp; Energy</t>
        </is>
      </c>
      <c r="D18521" s="5" t="inlineStr">
        <is>
          <t>Renewable Energy</t>
        </is>
      </c>
      <c r="E18521" s="5" t="inlineStr">
        <is>
          <t>Expenses</t>
        </is>
      </c>
      <c r="F18521" s="5" t="inlineStr">
        <is>
          <t>IDC-Int. Financing C</t>
        </is>
      </c>
      <c r="G18521" s="5" t="inlineStr">
        <is>
          <t>Inter-Divisional Charges</t>
        </is>
      </c>
      <c r="H18521" s="5" t="inlineStr">
        <is>
          <t>Inter-Divisional Charges</t>
        </is>
      </c>
      <c r="I18521" s="19" t="n">
        <v>1419869.48</v>
      </c>
      <c r="J18521">
        <f>IF(E18521="Revenues",-I18521,I18521)</f>
        <v/>
      </c>
      <c r="K18521">
        <f>IF(D18521="Not Assigned",C18521,D18521)</f>
        <v/>
      </c>
    </row>
    <row r="18522">
      <c r="A18522" t="inlineStr">
        <is>
          <t>Community and Social Services</t>
        </is>
      </c>
      <c r="B18522" s="5" t="inlineStr">
        <is>
          <t>Parks, Forestry &amp; Recreation</t>
        </is>
      </c>
      <c r="C18522" s="5" t="inlineStr">
        <is>
          <t>Parks</t>
        </is>
      </c>
      <c r="D18522" s="5" t="inlineStr">
        <is>
          <t>PR-Parks Access</t>
        </is>
      </c>
      <c r="E18522" s="5" t="inlineStr">
        <is>
          <t>Expenses</t>
        </is>
      </c>
      <c r="F18522" s="5" t="inlineStr">
        <is>
          <t>Agriculture Supplies</t>
        </is>
      </c>
      <c r="G18522" s="5" t="inlineStr">
        <is>
          <t>Materials &amp; Supplies</t>
        </is>
      </c>
      <c r="H18522" s="5" t="inlineStr">
        <is>
          <t>Materials</t>
        </is>
      </c>
      <c r="I18522" s="19" t="n">
        <v>1420527.71</v>
      </c>
      <c r="J18522">
        <f>IF(E18522="Revenues",-I18522,I18522)</f>
        <v/>
      </c>
      <c r="K18522">
        <f>IF(D18522="Not Assigned",C18522,D18522)</f>
        <v/>
      </c>
    </row>
    <row r="18523">
      <c r="A18523" t="inlineStr">
        <is>
          <t>Infrastructure and Development Services</t>
        </is>
      </c>
      <c r="B18523" s="5" t="inlineStr">
        <is>
          <t>Transportation Services</t>
        </is>
      </c>
      <c r="C18523" s="5" t="inlineStr">
        <is>
          <t>Transportation Safety &amp; Operations</t>
        </is>
      </c>
      <c r="D18523" s="5" t="inlineStr">
        <is>
          <t>Transportation Information &amp; Monitoring Systems</t>
        </is>
      </c>
      <c r="E18523" s="5" t="inlineStr">
        <is>
          <t>Expenses</t>
        </is>
      </c>
      <c r="F18523" s="5" t="inlineStr">
        <is>
          <t>Cellular Phones</t>
        </is>
      </c>
      <c r="G18523" s="5" t="inlineStr">
        <is>
          <t>Service And Rent</t>
        </is>
      </c>
      <c r="H18523" s="5" t="inlineStr">
        <is>
          <t>Telecommnuncation</t>
        </is>
      </c>
      <c r="I18523" s="19" t="n">
        <v>1422209.14</v>
      </c>
      <c r="J18523">
        <f>IF(E18523="Revenues",-I18523,I18523)</f>
        <v/>
      </c>
      <c r="K18523">
        <f>IF(D18523="Not Assigned",C18523,D18523)</f>
        <v/>
      </c>
    </row>
    <row r="18524">
      <c r="A18524" t="inlineStr">
        <is>
          <t>Community and Social Services</t>
        </is>
      </c>
      <c r="B18524" s="5" t="inlineStr">
        <is>
          <t>Children's Services</t>
        </is>
      </c>
      <c r="C18524" s="5" t="inlineStr">
        <is>
          <t>Child Care Delivery</t>
        </is>
      </c>
      <c r="D18524" s="5" t="inlineStr">
        <is>
          <t>Not assigned</t>
        </is>
      </c>
      <c r="E18524" s="5" t="inlineStr">
        <is>
          <t>Expenses</t>
        </is>
      </c>
      <c r="F18524" s="5" t="inlineStr">
        <is>
          <t>LTD</t>
        </is>
      </c>
      <c r="G18524" s="5" t="inlineStr">
        <is>
          <t>Salaries And Benefits</t>
        </is>
      </c>
      <c r="H18524" s="5" t="inlineStr">
        <is>
          <t>Benefits</t>
        </is>
      </c>
      <c r="I18524" s="19" t="n">
        <v>1423656.22</v>
      </c>
      <c r="J18524">
        <f>IF(E18524="Revenues",-I18524,I18524)</f>
        <v/>
      </c>
      <c r="K18524">
        <f>IF(D18524="Not Assigned",C18524,D18524)</f>
        <v/>
      </c>
    </row>
    <row r="18525">
      <c r="A18525" t="inlineStr">
        <is>
          <t>Agencies</t>
        </is>
      </c>
      <c r="B18525" s="5" t="inlineStr">
        <is>
          <t>Arena Boards of Management</t>
        </is>
      </c>
      <c r="C18525" s="5" t="inlineStr">
        <is>
          <t>Community Ice &amp; Facility Booking</t>
        </is>
      </c>
      <c r="D18525" s="5" t="inlineStr">
        <is>
          <t>Not assigned</t>
        </is>
      </c>
      <c r="E18525" s="5" t="inlineStr">
        <is>
          <t>Expenses</t>
        </is>
      </c>
      <c r="F18525" s="5" t="inlineStr">
        <is>
          <t>Hydro</t>
        </is>
      </c>
      <c r="G18525" s="5" t="inlineStr">
        <is>
          <t>Materials &amp; Supplies</t>
        </is>
      </c>
      <c r="H18525" s="5" t="inlineStr">
        <is>
          <t>Energy</t>
        </is>
      </c>
      <c r="I18525" s="19" t="n">
        <v>1427157.87</v>
      </c>
      <c r="J18525">
        <f>IF(E18525="Revenues",-I18525,I18525)</f>
        <v/>
      </c>
      <c r="K18525">
        <f>IF(D18525="Not Assigned",C18525,D18525)</f>
        <v/>
      </c>
    </row>
    <row r="18526">
      <c r="A18526" t="inlineStr">
        <is>
          <t>Infrastructure and Development Services</t>
        </is>
      </c>
      <c r="B18526" s="5" t="inlineStr">
        <is>
          <t>Municipal Licensing &amp; Standards</t>
        </is>
      </c>
      <c r="C18526" s="5" t="inlineStr">
        <is>
          <t>Bylaw Compliance &amp; Enforcement</t>
        </is>
      </c>
      <c r="D18526" s="5" t="inlineStr">
        <is>
          <t>Private Properties</t>
        </is>
      </c>
      <c r="E18526" s="5" t="inlineStr">
        <is>
          <t>Expenses</t>
        </is>
      </c>
      <c r="F18526" s="5" t="inlineStr">
        <is>
          <t>OMERS Pension</t>
        </is>
      </c>
      <c r="G18526" s="5" t="inlineStr">
        <is>
          <t>Salaries And Benefits</t>
        </is>
      </c>
      <c r="H18526" s="5" t="inlineStr">
        <is>
          <t>Benefits</t>
        </is>
      </c>
      <c r="I18526" s="19" t="n">
        <v>1428602.63</v>
      </c>
      <c r="J18526">
        <f>IF(E18526="Revenues",-I18526,I18526)</f>
        <v/>
      </c>
      <c r="K18526">
        <f>IF(D18526="Not Assigned",C18526,D18526)</f>
        <v/>
      </c>
    </row>
    <row r="18527">
      <c r="A18527" t="inlineStr">
        <is>
          <t>Internal Corporate Services</t>
        </is>
      </c>
      <c r="B18527" s="5" t="inlineStr">
        <is>
          <t>Facilities, Real Estate, Environment &amp; Energy</t>
        </is>
      </c>
      <c r="C18527" s="5" t="inlineStr">
        <is>
          <t>Facilities Management</t>
        </is>
      </c>
      <c r="D18527" s="5" t="inlineStr">
        <is>
          <t>Custodial Care</t>
        </is>
      </c>
      <c r="E18527" s="5" t="inlineStr">
        <is>
          <t>Expenses</t>
        </is>
      </c>
      <c r="F18527" s="5" t="inlineStr">
        <is>
          <t>OMERS Pension</t>
        </is>
      </c>
      <c r="G18527" s="5" t="inlineStr">
        <is>
          <t>Salaries And Benefits</t>
        </is>
      </c>
      <c r="H18527" s="5" t="inlineStr">
        <is>
          <t>Benefits</t>
        </is>
      </c>
      <c r="I18527" s="19" t="n">
        <v>1429706.82</v>
      </c>
      <c r="J18527">
        <f>IF(E18527="Revenues",-I18527,I18527)</f>
        <v/>
      </c>
      <c r="K18527">
        <f>IF(D18527="Not Assigned",C18527,D18527)</f>
        <v/>
      </c>
    </row>
    <row r="18528">
      <c r="A18528" t="inlineStr">
        <is>
          <t>Rate Program</t>
        </is>
      </c>
      <c r="B18528" s="5" t="inlineStr">
        <is>
          <t>Toronto Water</t>
        </is>
      </c>
      <c r="C18528" s="5" t="inlineStr">
        <is>
          <t>Wastewater Collection &amp; Treatment</t>
        </is>
      </c>
      <c r="D18528" s="5" t="inlineStr">
        <is>
          <t>Wastewater Treatment</t>
        </is>
      </c>
      <c r="E18528" s="5" t="inlineStr">
        <is>
          <t>Expenses</t>
        </is>
      </c>
      <c r="F18528" s="5" t="inlineStr">
        <is>
          <t>Con Veh Res - Flt Rt</t>
        </is>
      </c>
      <c r="G18528" s="5" t="inlineStr">
        <is>
          <t>Contribution To Reserves/Reserve Funds</t>
        </is>
      </c>
      <c r="H18528" s="5" t="inlineStr">
        <is>
          <t>Contribution To Reserves/Reserve Funds</t>
        </is>
      </c>
      <c r="I18528" s="19" t="n">
        <v>1433658.25</v>
      </c>
      <c r="J18528">
        <f>IF(E18528="Revenues",-I18528,I18528)</f>
        <v/>
      </c>
      <c r="K18528">
        <f>IF(D18528="Not Assigned",C18528,D18528)</f>
        <v/>
      </c>
    </row>
    <row r="18529">
      <c r="A18529" t="inlineStr">
        <is>
          <t>Rate Program</t>
        </is>
      </c>
      <c r="B18529" s="5" t="inlineStr">
        <is>
          <t>Toronto Water</t>
        </is>
      </c>
      <c r="C18529" s="5" t="inlineStr">
        <is>
          <t>Water Treatment &amp; Supply</t>
        </is>
      </c>
      <c r="D18529" s="5" t="inlineStr">
        <is>
          <t>Water Treatment</t>
        </is>
      </c>
      <c r="E18529" s="5" t="inlineStr">
        <is>
          <t>Expenses</t>
        </is>
      </c>
      <c r="F18529" s="5" t="inlineStr">
        <is>
          <t>Con Veh Res - Flt Rt</t>
        </is>
      </c>
      <c r="G18529" s="5" t="inlineStr">
        <is>
          <t>Contribution To Reserves/Reserve Funds</t>
        </is>
      </c>
      <c r="H18529" s="5" t="inlineStr">
        <is>
          <t>Contribution To Reserves/Reserve Funds</t>
        </is>
      </c>
      <c r="I18529" s="19" t="n">
        <v>1433658.25</v>
      </c>
      <c r="J18529">
        <f>IF(E18529="Revenues",-I18529,I18529)</f>
        <v/>
      </c>
      <c r="K18529">
        <f>IF(D18529="Not Assigned",C18529,D18529)</f>
        <v/>
      </c>
    </row>
    <row r="18530">
      <c r="A18530" t="inlineStr">
        <is>
          <t>Community and Social Services</t>
        </is>
      </c>
      <c r="B18530" s="5" t="inlineStr">
        <is>
          <t>Toronto Employment &amp; Social Services</t>
        </is>
      </c>
      <c r="C18530" s="5" t="inlineStr">
        <is>
          <t>Financial Supports</t>
        </is>
      </c>
      <c r="D18530" s="5" t="inlineStr">
        <is>
          <t xml:space="preserve">Financial and employment benefits administration </t>
        </is>
      </c>
      <c r="E18530" s="5" t="inlineStr">
        <is>
          <t>Expenses</t>
        </is>
      </c>
      <c r="F18530" s="5" t="inlineStr">
        <is>
          <t>Burials</t>
        </is>
      </c>
      <c r="G18530" s="5" t="inlineStr">
        <is>
          <t>Service And Rent</t>
        </is>
      </c>
      <c r="H18530" s="5" t="inlineStr">
        <is>
          <t>Services</t>
        </is>
      </c>
      <c r="I18530" s="19" t="n">
        <v>1434300</v>
      </c>
      <c r="J18530">
        <f>IF(E18530="Revenues",-I18530,I18530)</f>
        <v/>
      </c>
      <c r="K18530">
        <f>IF(D18530="Not Assigned",C18530,D18530)</f>
        <v/>
      </c>
    </row>
    <row r="18531">
      <c r="A18531" t="inlineStr">
        <is>
          <t>Community and Social Services</t>
        </is>
      </c>
      <c r="B18531" s="5" t="inlineStr">
        <is>
          <t>Court Services</t>
        </is>
      </c>
      <c r="C18531" s="5" t="inlineStr">
        <is>
          <t>Default Fine Collection Management</t>
        </is>
      </c>
      <c r="D18531" s="5" t="inlineStr">
        <is>
          <t>Not assigned</t>
        </is>
      </c>
      <c r="E18531" s="5" t="inlineStr">
        <is>
          <t>Expenses</t>
        </is>
      </c>
      <c r="F18531" s="5" t="inlineStr">
        <is>
          <t>IDC-Legal Services</t>
        </is>
      </c>
      <c r="G18531" s="5" t="inlineStr">
        <is>
          <t>Inter-Divisional Charges</t>
        </is>
      </c>
      <c r="H18531" s="5" t="inlineStr">
        <is>
          <t>Inter-Divisional Charges</t>
        </is>
      </c>
      <c r="I18531" s="19" t="n">
        <v>1437832.98</v>
      </c>
      <c r="J18531">
        <f>IF(E18531="Revenues",-I18531,I18531)</f>
        <v/>
      </c>
      <c r="K18531">
        <f>IF(D18531="Not Assigned",C18531,D18531)</f>
        <v/>
      </c>
    </row>
    <row r="18532">
      <c r="A18532" t="inlineStr">
        <is>
          <t>Community and Social Services</t>
        </is>
      </c>
      <c r="B18532" s="5" t="inlineStr">
        <is>
          <t>Economic Development &amp; Culture</t>
        </is>
      </c>
      <c r="C18532" s="5" t="inlineStr">
        <is>
          <t>Arts Services</t>
        </is>
      </c>
      <c r="D18532" s="5" t="inlineStr">
        <is>
          <t>Arts Activities Classes, Exhibits &amp; Events</t>
        </is>
      </c>
      <c r="E18532" s="5" t="inlineStr">
        <is>
          <t>Expenses</t>
        </is>
      </c>
      <c r="F18532" s="5" t="inlineStr">
        <is>
          <t>Full Time Reg Py Sap</t>
        </is>
      </c>
      <c r="G18532" s="5" t="inlineStr">
        <is>
          <t>Salaries And Benefits</t>
        </is>
      </c>
      <c r="H18532" s="5" t="inlineStr">
        <is>
          <t>Permanent Salaries</t>
        </is>
      </c>
      <c r="I18532" s="19" t="n">
        <v>1442355.88</v>
      </c>
      <c r="J18532">
        <f>IF(E18532="Revenues",-I18532,I18532)</f>
        <v/>
      </c>
      <c r="K18532">
        <f>IF(D18532="Not Assigned",C18532,D18532)</f>
        <v/>
      </c>
    </row>
    <row r="18533">
      <c r="A18533" t="inlineStr">
        <is>
          <t>Community and Social Services</t>
        </is>
      </c>
      <c r="B18533" s="5" t="inlineStr">
        <is>
          <t>Economic Development &amp; Culture</t>
        </is>
      </c>
      <c r="C18533" s="5" t="inlineStr">
        <is>
          <t>Entertainment Industries Services</t>
        </is>
      </c>
      <c r="D18533" s="5" t="inlineStr">
        <is>
          <t>Entertainment Industry Consultancy</t>
        </is>
      </c>
      <c r="E18533" s="5" t="inlineStr">
        <is>
          <t>Expenses</t>
        </is>
      </c>
      <c r="F18533" s="5" t="inlineStr">
        <is>
          <t>Transfers-Others</t>
        </is>
      </c>
      <c r="G18533" s="5" t="inlineStr">
        <is>
          <t>Other Expenditures</t>
        </is>
      </c>
      <c r="H18533" s="5" t="inlineStr">
        <is>
          <t>Contributions And Transfers</t>
        </is>
      </c>
      <c r="I18533" s="19" t="n">
        <v>1442500</v>
      </c>
      <c r="J18533">
        <f>IF(E18533="Revenues",-I18533,I18533)</f>
        <v/>
      </c>
      <c r="K18533">
        <f>IF(D18533="Not Assigned",C18533,D18533)</f>
        <v/>
      </c>
    </row>
    <row r="18534">
      <c r="A18534" t="inlineStr">
        <is>
          <t>Rate Program</t>
        </is>
      </c>
      <c r="B18534" s="5" t="inlineStr">
        <is>
          <t>Solid Waste Management Services</t>
        </is>
      </c>
      <c r="C18534" s="5" t="inlineStr">
        <is>
          <t>Solid Waste Processing &amp; Transport</t>
        </is>
      </c>
      <c r="D18534" s="5" t="inlineStr">
        <is>
          <t>Durable Goods (P&amp;T)</t>
        </is>
      </c>
      <c r="E18534" s="5" t="inlineStr">
        <is>
          <t>Expenses</t>
        </is>
      </c>
      <c r="F18534" s="5" t="inlineStr">
        <is>
          <t>Contr Serv - Reuse/D</t>
        </is>
      </c>
      <c r="G18534" s="5" t="inlineStr">
        <is>
          <t>Service And Rent</t>
        </is>
      </c>
      <c r="H18534" s="5" t="inlineStr">
        <is>
          <t>Contracted Services</t>
        </is>
      </c>
      <c r="I18534" s="19" t="n">
        <v>1445746.75</v>
      </c>
      <c r="J18534">
        <f>IF(E18534="Revenues",-I18534,I18534)</f>
        <v/>
      </c>
      <c r="K18534">
        <f>IF(D18534="Not Assigned",C18534,D18534)</f>
        <v/>
      </c>
    </row>
    <row r="18535">
      <c r="A18535" t="inlineStr">
        <is>
          <t>Infrastructure and Development Services</t>
        </is>
      </c>
      <c r="B18535" s="5" t="inlineStr">
        <is>
          <t>Policy, Planning, Finance &amp; Administration</t>
        </is>
      </c>
      <c r="C18535" s="5" t="inlineStr">
        <is>
          <t>Program Support</t>
        </is>
      </c>
      <c r="D18535" s="5" t="inlineStr">
        <is>
          <t>Public Consultation</t>
        </is>
      </c>
      <c r="E18535" s="5" t="inlineStr">
        <is>
          <t>Expenses</t>
        </is>
      </c>
      <c r="F18535" s="5" t="inlineStr">
        <is>
          <t>Full Time Reg Py Sap</t>
        </is>
      </c>
      <c r="G18535" s="5" t="inlineStr">
        <is>
          <t>Salaries And Benefits</t>
        </is>
      </c>
      <c r="H18535" s="5" t="inlineStr">
        <is>
          <t>Permanent Salaries</t>
        </is>
      </c>
      <c r="I18535" s="19" t="n">
        <v>1446154.61</v>
      </c>
      <c r="J18535">
        <f>IF(E18535="Revenues",-I18535,I18535)</f>
        <v/>
      </c>
      <c r="K18535">
        <f>IF(D18535="Not Assigned",C18535,D18535)</f>
        <v/>
      </c>
    </row>
    <row r="18536">
      <c r="A18536" t="inlineStr">
        <is>
          <t>Community and Social Services</t>
        </is>
      </c>
      <c r="B18536" s="5" t="inlineStr">
        <is>
          <t>Economic Development &amp; Culture</t>
        </is>
      </c>
      <c r="C18536" s="5" t="inlineStr">
        <is>
          <t>Business Services</t>
        </is>
      </c>
      <c r="D18536" s="5" t="inlineStr">
        <is>
          <t>BIA Support &amp; Governance</t>
        </is>
      </c>
      <c r="E18536" s="5" t="inlineStr">
        <is>
          <t>Revenues</t>
        </is>
      </c>
      <c r="F18536" s="5" t="inlineStr">
        <is>
          <t>IDR-Others</t>
        </is>
      </c>
      <c r="G18536" s="5" t="inlineStr">
        <is>
          <t>Inter-Divisional Recoveries</t>
        </is>
      </c>
      <c r="H18536" s="5" t="inlineStr">
        <is>
          <t>Inter-Divisional Recoveries</t>
        </is>
      </c>
      <c r="I18536" s="19" t="n">
        <v>1447640.53</v>
      </c>
      <c r="J18536">
        <f>IF(E18536="Revenues",-I18536,I18536)</f>
        <v/>
      </c>
      <c r="K18536">
        <f>IF(D18536="Not Assigned",C18536,D18536)</f>
        <v/>
      </c>
    </row>
    <row r="18537">
      <c r="A18537" t="inlineStr">
        <is>
          <t>Infrastructure and Development Services</t>
        </is>
      </c>
      <c r="B18537" s="5" t="inlineStr">
        <is>
          <t>Fire Services</t>
        </is>
      </c>
      <c r="C18537" s="5" t="inlineStr">
        <is>
          <t>Fire Rescue &amp; Emergency Response</t>
        </is>
      </c>
      <c r="D18537" s="5" t="inlineStr">
        <is>
          <t>Not assigned</t>
        </is>
      </c>
      <c r="E18537" s="5" t="inlineStr">
        <is>
          <t>Expenses</t>
        </is>
      </c>
      <c r="F18537" s="5" t="inlineStr">
        <is>
          <t>Uniforms</t>
        </is>
      </c>
      <c r="G18537" s="5" t="inlineStr">
        <is>
          <t>Materials &amp; Supplies</t>
        </is>
      </c>
      <c r="H18537" s="5" t="inlineStr">
        <is>
          <t>Materials</t>
        </is>
      </c>
      <c r="I18537" s="19" t="n">
        <v>1448130.13</v>
      </c>
      <c r="J18537">
        <f>IF(E18537="Revenues",-I18537,I18537)</f>
        <v/>
      </c>
      <c r="K18537">
        <f>IF(D18537="Not Assigned",C18537,D18537)</f>
        <v/>
      </c>
    </row>
    <row r="18538">
      <c r="A18538" t="inlineStr">
        <is>
          <t>Agencies</t>
        </is>
      </c>
      <c r="B18538" s="5" t="inlineStr">
        <is>
          <t>Toronto &amp; Region Conservation Authority</t>
        </is>
      </c>
      <c r="C18538" s="5" t="inlineStr">
        <is>
          <t>Toronto &amp; Region Conservation Authority</t>
        </is>
      </c>
      <c r="D18538" s="5" t="inlineStr">
        <is>
          <t>Not assigned</t>
        </is>
      </c>
      <c r="E18538" s="5" t="inlineStr">
        <is>
          <t>Expenses</t>
        </is>
      </c>
      <c r="F18538" s="5" t="inlineStr">
        <is>
          <t>Other Expenses</t>
        </is>
      </c>
      <c r="G18538" s="5" t="inlineStr">
        <is>
          <t>Service And Rent</t>
        </is>
      </c>
      <c r="H18538" s="5" t="inlineStr">
        <is>
          <t>Services</t>
        </is>
      </c>
      <c r="I18538" s="19" t="n">
        <v>1452700</v>
      </c>
      <c r="J18538">
        <f>IF(E18538="Revenues",-I18538,I18538)</f>
        <v/>
      </c>
      <c r="K18538">
        <f>IF(D18538="Not Assigned",C18538,D18538)</f>
        <v/>
      </c>
    </row>
    <row r="18539">
      <c r="A18539" t="inlineStr">
        <is>
          <t>Agencies</t>
        </is>
      </c>
      <c r="B18539" s="5" t="inlineStr">
        <is>
          <t>Toronto Public Library</t>
        </is>
      </c>
      <c r="C18539" s="5" t="inlineStr">
        <is>
          <t>Library In-Branch &amp; Virtual Services</t>
        </is>
      </c>
      <c r="D18539" s="5" t="inlineStr">
        <is>
          <t>Not assigned</t>
        </is>
      </c>
      <c r="E18539" s="5" t="inlineStr">
        <is>
          <t>Expenses</t>
        </is>
      </c>
      <c r="F18539" s="5" t="inlineStr">
        <is>
          <t>Misc Materials</t>
        </is>
      </c>
      <c r="G18539" s="5" t="inlineStr">
        <is>
          <t>Materials &amp; Supplies</t>
        </is>
      </c>
      <c r="H18539" s="5" t="inlineStr">
        <is>
          <t>Supplies</t>
        </is>
      </c>
      <c r="I18539" s="19" t="n">
        <v>1463887.97</v>
      </c>
      <c r="J18539">
        <f>IF(E18539="Revenues",-I18539,I18539)</f>
        <v/>
      </c>
      <c r="K18539">
        <f>IF(D18539="Not Assigned",C18539,D18539)</f>
        <v/>
      </c>
    </row>
    <row r="18540">
      <c r="A18540" t="inlineStr">
        <is>
          <t>Corporate Accounts</t>
        </is>
      </c>
      <c r="B18540" s="5" t="inlineStr">
        <is>
          <t>Non-Program Revenues</t>
        </is>
      </c>
      <c r="C18540" s="5" t="inlineStr">
        <is>
          <t>Corporate Accounts</t>
        </is>
      </c>
      <c r="D18540" s="5" t="inlineStr">
        <is>
          <t>Not assigned</t>
        </is>
      </c>
      <c r="E18540" s="5" t="inlineStr">
        <is>
          <t>Expenses</t>
        </is>
      </c>
      <c r="F18540" s="5" t="inlineStr">
        <is>
          <t>Tax Write Offs</t>
        </is>
      </c>
      <c r="G18540" s="5" t="inlineStr">
        <is>
          <t>Other Expenditures</t>
        </is>
      </c>
      <c r="H18540" s="5" t="inlineStr">
        <is>
          <t>Tax Write Offs</t>
        </is>
      </c>
      <c r="I18540" s="19" t="n">
        <v>1466135.44</v>
      </c>
      <c r="J18540">
        <f>IF(E18540="Revenues",-I18540,I18540)</f>
        <v/>
      </c>
      <c r="K18540">
        <f>IF(D18540="Not Assigned",C18540,D18540)</f>
        <v/>
      </c>
    </row>
    <row r="18541">
      <c r="A18541" t="inlineStr">
        <is>
          <t>Internal Corporate Services</t>
        </is>
      </c>
      <c r="B18541" s="5" t="inlineStr">
        <is>
          <t>Fleet Services</t>
        </is>
      </c>
      <c r="C18541" s="5" t="inlineStr">
        <is>
          <t>Fleet Management</t>
        </is>
      </c>
      <c r="D18541" s="5" t="inlineStr">
        <is>
          <t>Fleet Maintenance</t>
        </is>
      </c>
      <c r="E18541" s="5" t="inlineStr">
        <is>
          <t>Expenses</t>
        </is>
      </c>
      <c r="F18541" s="5" t="inlineStr">
        <is>
          <t>OMERS Pension</t>
        </is>
      </c>
      <c r="G18541" s="5" t="inlineStr">
        <is>
          <t>Salaries And Benefits</t>
        </is>
      </c>
      <c r="H18541" s="5" t="inlineStr">
        <is>
          <t>Benefits</t>
        </is>
      </c>
      <c r="I18541" s="19" t="n">
        <v>1469174.57</v>
      </c>
      <c r="J18541">
        <f>IF(E18541="Revenues",-I18541,I18541)</f>
        <v/>
      </c>
      <c r="K18541">
        <f>IF(D18541="Not Assigned",C18541,D18541)</f>
        <v/>
      </c>
    </row>
    <row r="18542">
      <c r="A18542" t="inlineStr">
        <is>
          <t>Community and Social Services</t>
        </is>
      </c>
      <c r="B18542" s="5" t="inlineStr">
        <is>
          <t>Court Services</t>
        </is>
      </c>
      <c r="C18542" s="5" t="inlineStr">
        <is>
          <t>Provincial Offences &amp; Tribunal Dispute Resolution</t>
        </is>
      </c>
      <c r="D18542" s="5" t="inlineStr">
        <is>
          <t>Hearings</t>
        </is>
      </c>
      <c r="E18542" s="5" t="inlineStr">
        <is>
          <t>Revenues</t>
        </is>
      </c>
      <c r="F18542" s="5" t="inlineStr">
        <is>
          <t>IDR-Others</t>
        </is>
      </c>
      <c r="G18542" s="5" t="inlineStr">
        <is>
          <t>Inter-Divisional Recoveries</t>
        </is>
      </c>
      <c r="H18542" s="5" t="inlineStr">
        <is>
          <t>Inter-Divisional Recoveries</t>
        </is>
      </c>
      <c r="I18542" s="19" t="n">
        <v>1471210.67</v>
      </c>
      <c r="J18542">
        <f>IF(E18542="Revenues",-I18542,I18542)</f>
        <v/>
      </c>
      <c r="K18542">
        <f>IF(D18542="Not Assigned",C18542,D18542)</f>
        <v/>
      </c>
    </row>
    <row r="18543">
      <c r="A18543" t="inlineStr">
        <is>
          <t>Rate Program</t>
        </is>
      </c>
      <c r="B18543" s="5" t="inlineStr">
        <is>
          <t>Toronto Water</t>
        </is>
      </c>
      <c r="C18543" s="5" t="inlineStr">
        <is>
          <t>Water Treatment &amp; Supply</t>
        </is>
      </c>
      <c r="D18543" s="5" t="inlineStr">
        <is>
          <t>Water Distribution</t>
        </is>
      </c>
      <c r="E18543" s="5" t="inlineStr">
        <is>
          <t>Expenses</t>
        </is>
      </c>
      <c r="F18543" s="5" t="inlineStr">
        <is>
          <t>Con Veh Res - Flt Rt</t>
        </is>
      </c>
      <c r="G18543" s="5" t="inlineStr">
        <is>
          <t>Contribution To Reserves/Reserve Funds</t>
        </is>
      </c>
      <c r="H18543" s="5" t="inlineStr">
        <is>
          <t>Contribution To Reserves/Reserve Funds</t>
        </is>
      </c>
      <c r="I18543" s="19" t="n">
        <v>1474745.56</v>
      </c>
      <c r="J18543">
        <f>IF(E18543="Revenues",-I18543,I18543)</f>
        <v/>
      </c>
      <c r="K18543">
        <f>IF(D18543="Not Assigned",C18543,D18543)</f>
        <v/>
      </c>
    </row>
    <row r="18544">
      <c r="A18544" t="inlineStr">
        <is>
          <t>Rate Program</t>
        </is>
      </c>
      <c r="B18544" s="5" t="inlineStr">
        <is>
          <t>Toronto Water</t>
        </is>
      </c>
      <c r="C18544" s="5" t="inlineStr">
        <is>
          <t>Stormwater Management</t>
        </is>
      </c>
      <c r="D18544" s="5" t="inlineStr">
        <is>
          <t>Stormwater Collection</t>
        </is>
      </c>
      <c r="E18544" s="5" t="inlineStr">
        <is>
          <t>Expenses</t>
        </is>
      </c>
      <c r="F18544" s="5" t="inlineStr">
        <is>
          <t>IDC-O/H To Non-Levy</t>
        </is>
      </c>
      <c r="G18544" s="5" t="inlineStr">
        <is>
          <t>Inter-Divisional Charges</t>
        </is>
      </c>
      <c r="H18544" s="5" t="inlineStr">
        <is>
          <t>Inter-Divisional Charges</t>
        </is>
      </c>
      <c r="I18544" s="19" t="n">
        <v>1475104.23</v>
      </c>
      <c r="J18544">
        <f>IF(E18544="Revenues",-I18544,I18544)</f>
        <v/>
      </c>
      <c r="K18544">
        <f>IF(D18544="Not Assigned",C18544,D18544)</f>
        <v/>
      </c>
    </row>
    <row r="18545">
      <c r="A18545" t="inlineStr">
        <is>
          <t>Finance and Treasury Services</t>
        </is>
      </c>
      <c r="B18545" s="5" t="inlineStr">
        <is>
          <t>Office of the Controller</t>
        </is>
      </c>
      <c r="C18545" s="5" t="inlineStr">
        <is>
          <t>PPEB-Payroll</t>
        </is>
      </c>
      <c r="D18545" s="5" t="inlineStr">
        <is>
          <t>PPEB-Payroll Management Reporting</t>
        </is>
      </c>
      <c r="E18545" s="5" t="inlineStr">
        <is>
          <t>Expenses</t>
        </is>
      </c>
      <c r="F18545" s="5" t="inlineStr">
        <is>
          <t>Full Time Reg Py Sap</t>
        </is>
      </c>
      <c r="G18545" s="5" t="inlineStr">
        <is>
          <t>Salaries And Benefits</t>
        </is>
      </c>
      <c r="H18545" s="5" t="inlineStr">
        <is>
          <t>Permanent Salaries</t>
        </is>
      </c>
      <c r="I18545" s="19" t="n">
        <v>1478607.35</v>
      </c>
      <c r="J18545">
        <f>IF(E18545="Revenues",-I18545,I18545)</f>
        <v/>
      </c>
      <c r="K18545">
        <f>IF(D18545="Not Assigned",C18545,D18545)</f>
        <v/>
      </c>
    </row>
    <row r="18546">
      <c r="A18546" t="inlineStr">
        <is>
          <t>Rate Program</t>
        </is>
      </c>
      <c r="B18546" s="5" t="inlineStr">
        <is>
          <t>Solid Waste Management Services</t>
        </is>
      </c>
      <c r="C18546" s="5" t="inlineStr">
        <is>
          <t>City Beautification</t>
        </is>
      </c>
      <c r="D18546" s="5" t="inlineStr">
        <is>
          <t>Street Litter Bins</t>
        </is>
      </c>
      <c r="E18546" s="5" t="inlineStr">
        <is>
          <t>Revenues</t>
        </is>
      </c>
      <c r="F18546" s="5" t="inlineStr">
        <is>
          <t>IDR-Trans Ser</t>
        </is>
      </c>
      <c r="G18546" s="5" t="inlineStr">
        <is>
          <t>Inter-Divisional Recoveries</t>
        </is>
      </c>
      <c r="H18546" s="5" t="inlineStr">
        <is>
          <t>Inter-Divisional Recoveries</t>
        </is>
      </c>
      <c r="I18546" s="19" t="n">
        <v>1479829.63</v>
      </c>
      <c r="J18546">
        <f>IF(E18546="Revenues",-I18546,I18546)</f>
        <v/>
      </c>
      <c r="K18546">
        <f>IF(D18546="Not Assigned",C18546,D18546)</f>
        <v/>
      </c>
    </row>
    <row r="18547">
      <c r="A18547" t="inlineStr">
        <is>
          <t>Agencies</t>
        </is>
      </c>
      <c r="B18547" s="5" t="inlineStr">
        <is>
          <t>Toronto Police Service</t>
        </is>
      </c>
      <c r="C18547" s="5" t="inlineStr">
        <is>
          <t>Toronto Police Service</t>
        </is>
      </c>
      <c r="D18547" s="5" t="inlineStr">
        <is>
          <t>Not assigned</t>
        </is>
      </c>
      <c r="E18547" s="5" t="inlineStr">
        <is>
          <t>Expenses</t>
        </is>
      </c>
      <c r="F18547" s="5" t="inlineStr">
        <is>
          <t>Stationery And Off</t>
        </is>
      </c>
      <c r="G18547" s="5" t="inlineStr">
        <is>
          <t>Materials &amp; Supplies</t>
        </is>
      </c>
      <c r="H18547" s="5" t="inlineStr">
        <is>
          <t>Office Supplies</t>
        </is>
      </c>
      <c r="I18547" s="19" t="n">
        <v>1480400.04</v>
      </c>
      <c r="J18547">
        <f>IF(E18547="Revenues",-I18547,I18547)</f>
        <v/>
      </c>
      <c r="K18547">
        <f>IF(D18547="Not Assigned",C18547,D18547)</f>
        <v/>
      </c>
    </row>
    <row r="18548">
      <c r="A18548" t="inlineStr">
        <is>
          <t>Finance and Treasury Services</t>
        </is>
      </c>
      <c r="B18548" s="5" t="inlineStr">
        <is>
          <t>Office of the Controller</t>
        </is>
      </c>
      <c r="C18548" s="5" t="inlineStr">
        <is>
          <t>PMM-Purchasing</t>
        </is>
      </c>
      <c r="D18548" s="5" t="inlineStr">
        <is>
          <t>Not assigned</t>
        </is>
      </c>
      <c r="E18548" s="5" t="inlineStr">
        <is>
          <t>Revenues</t>
        </is>
      </c>
      <c r="F18548" s="5" t="inlineStr">
        <is>
          <t>Cont From Reserves</t>
        </is>
      </c>
      <c r="G18548" s="5" t="inlineStr">
        <is>
          <t>Contribution From Reserves/Reserve Funds</t>
        </is>
      </c>
      <c r="H18548" s="5" t="inlineStr">
        <is>
          <t>Contribution From Reserves/Reserve Funds</t>
        </is>
      </c>
      <c r="I18548" s="19" t="n">
        <v>1482600</v>
      </c>
      <c r="J18548">
        <f>IF(E18548="Revenues",-I18548,I18548)</f>
        <v/>
      </c>
      <c r="K18548">
        <f>IF(D18548="Not Assigned",C18548,D18548)</f>
        <v/>
      </c>
    </row>
    <row r="18549">
      <c r="A18549" t="inlineStr">
        <is>
          <t>Rate Program</t>
        </is>
      </c>
      <c r="B18549" s="5" t="inlineStr">
        <is>
          <t>Solid Waste Management Services</t>
        </is>
      </c>
      <c r="C18549" s="5" t="inlineStr">
        <is>
          <t>Residual Management</t>
        </is>
      </c>
      <c r="D18549" s="5" t="inlineStr">
        <is>
          <t>Green Lane Landfill Site</t>
        </is>
      </c>
      <c r="E18549" s="5" t="inlineStr">
        <is>
          <t>Expenses</t>
        </is>
      </c>
      <c r="F18549" s="5" t="inlineStr">
        <is>
          <t>Pmt In Lieu Of Taxes</t>
        </is>
      </c>
      <c r="G18549" s="5" t="inlineStr">
        <is>
          <t>Other Expenditures</t>
        </is>
      </c>
      <c r="H18549" s="5" t="inlineStr">
        <is>
          <t>Contributions And Transfers</t>
        </is>
      </c>
      <c r="I18549" s="19" t="n">
        <v>1486090.02</v>
      </c>
      <c r="J18549">
        <f>IF(E18549="Revenues",-I18549,I18549)</f>
        <v/>
      </c>
      <c r="K18549">
        <f>IF(D18549="Not Assigned",C18549,D18549)</f>
        <v/>
      </c>
    </row>
    <row r="18550">
      <c r="A18550" t="inlineStr">
        <is>
          <t>Corporate Accounts</t>
        </is>
      </c>
      <c r="B18550" s="5" t="inlineStr">
        <is>
          <t>Capital &amp; Corporate Financing</t>
        </is>
      </c>
      <c r="C18550" s="5" t="inlineStr">
        <is>
          <t>Corporate Accounts</t>
        </is>
      </c>
      <c r="D18550" s="5" t="inlineStr">
        <is>
          <t>Not assigned</t>
        </is>
      </c>
      <c r="E18550" s="5" t="inlineStr">
        <is>
          <t>Expenses</t>
        </is>
      </c>
      <c r="F18550" s="5" t="inlineStr">
        <is>
          <t>IDC-Admin Charges</t>
        </is>
      </c>
      <c r="G18550" s="5" t="inlineStr">
        <is>
          <t>Inter-Divisional Charges</t>
        </is>
      </c>
      <c r="H18550" s="5" t="inlineStr">
        <is>
          <t>Inter-Divisional Charges</t>
        </is>
      </c>
      <c r="I18550" s="19" t="n">
        <v>1486634.29</v>
      </c>
      <c r="J18550">
        <f>IF(E18550="Revenues",-I18550,I18550)</f>
        <v/>
      </c>
      <c r="K18550">
        <f>IF(D18550="Not Assigned",C18550,D18550)</f>
        <v/>
      </c>
    </row>
    <row r="18551">
      <c r="A18551" t="inlineStr">
        <is>
          <t>Infrastructure and Development Services</t>
        </is>
      </c>
      <c r="B18551" s="5" t="inlineStr">
        <is>
          <t>Municipal Licensing &amp; Standards</t>
        </is>
      </c>
      <c r="C18551" s="5" t="inlineStr">
        <is>
          <t>Bylaw Compliance &amp; Enforcement</t>
        </is>
      </c>
      <c r="D18551" s="5" t="inlineStr">
        <is>
          <t>Public Spaces</t>
        </is>
      </c>
      <c r="E18551" s="5" t="inlineStr">
        <is>
          <t>Revenues</t>
        </is>
      </c>
      <c r="F18551" s="5" t="inlineStr">
        <is>
          <t>IDR-Solid Waste</t>
        </is>
      </c>
      <c r="G18551" s="5" t="inlineStr">
        <is>
          <t>Inter-Divisional Recoveries</t>
        </is>
      </c>
      <c r="H18551" s="5" t="inlineStr">
        <is>
          <t>Inter-Divisional Recoveries</t>
        </is>
      </c>
      <c r="I18551" s="19" t="n">
        <v>1487945.47</v>
      </c>
      <c r="J18551">
        <f>IF(E18551="Revenues",-I18551,I18551)</f>
        <v/>
      </c>
      <c r="K18551">
        <f>IF(D18551="Not Assigned",C18551,D18551)</f>
        <v/>
      </c>
    </row>
    <row r="18552">
      <c r="A18552" t="inlineStr">
        <is>
          <t>Community and Social Services</t>
        </is>
      </c>
      <c r="B18552" s="5" t="inlineStr">
        <is>
          <t>Toronto Employment &amp; Social Services</t>
        </is>
      </c>
      <c r="C18552" s="5" t="inlineStr">
        <is>
          <t>Financial Supports</t>
        </is>
      </c>
      <c r="D18552" s="5" t="inlineStr">
        <is>
          <t xml:space="preserve">Financial and employment benefits administration </t>
        </is>
      </c>
      <c r="E18552" s="5" t="inlineStr">
        <is>
          <t>Revenues</t>
        </is>
      </c>
      <c r="F18552" s="5" t="inlineStr">
        <is>
          <t>Ow- Rec Of Op - Spon</t>
        </is>
      </c>
      <c r="G18552" s="5" t="inlineStr">
        <is>
          <t>Sundry and Other Revenues</t>
        </is>
      </c>
      <c r="H18552" s="5" t="inlineStr">
        <is>
          <t>Miscellaneous Revenues</t>
        </is>
      </c>
      <c r="I18552" s="19" t="n">
        <v>1500000</v>
      </c>
      <c r="J18552">
        <f>IF(E18552="Revenues",-I18552,I18552)</f>
        <v/>
      </c>
      <c r="K18552">
        <f>IF(D18552="Not Assigned",C18552,D18552)</f>
        <v/>
      </c>
    </row>
    <row r="18553">
      <c r="A18553" t="inlineStr">
        <is>
          <t>Community and Social Services</t>
        </is>
      </c>
      <c r="B18553" s="5" t="inlineStr">
        <is>
          <t>Economic Development &amp; Culture</t>
        </is>
      </c>
      <c r="C18553" s="5" t="inlineStr">
        <is>
          <t>Business Services</t>
        </is>
      </c>
      <c r="D18553" s="5" t="inlineStr">
        <is>
          <t>Business &amp; Industry Advice</t>
        </is>
      </c>
      <c r="E18553" s="5" t="inlineStr">
        <is>
          <t>Expenses</t>
        </is>
      </c>
      <c r="F18553" s="5" t="inlineStr">
        <is>
          <t>Full Time Reg Py Sap</t>
        </is>
      </c>
      <c r="G18553" s="5" t="inlineStr">
        <is>
          <t>Salaries And Benefits</t>
        </is>
      </c>
      <c r="H18553" s="5" t="inlineStr">
        <is>
          <t>Permanent Salaries</t>
        </is>
      </c>
      <c r="I18553" s="19" t="n">
        <v>1503837</v>
      </c>
      <c r="J18553">
        <f>IF(E18553="Revenues",-I18553,I18553)</f>
        <v/>
      </c>
      <c r="K18553">
        <f>IF(D18553="Not Assigned",C18553,D18553)</f>
        <v/>
      </c>
    </row>
    <row r="18554">
      <c r="A18554" t="inlineStr">
        <is>
          <t>Finance and Treasury Services</t>
        </is>
      </c>
      <c r="B18554" s="5" t="inlineStr">
        <is>
          <t>Office of the Controller</t>
        </is>
      </c>
      <c r="C18554" s="5" t="inlineStr">
        <is>
          <t>ASD-Financial Reporting &amp; Control</t>
        </is>
      </c>
      <c r="D18554" s="5" t="inlineStr">
        <is>
          <t>ASD-Financial Statement Preparation</t>
        </is>
      </c>
      <c r="E18554" s="5" t="inlineStr">
        <is>
          <t>Expenses</t>
        </is>
      </c>
      <c r="F18554" s="5" t="inlineStr">
        <is>
          <t>Full Time Reg Py Sap</t>
        </is>
      </c>
      <c r="G18554" s="5" t="inlineStr">
        <is>
          <t>Salaries And Benefits</t>
        </is>
      </c>
      <c r="H18554" s="5" t="inlineStr">
        <is>
          <t>Permanent Salaries</t>
        </is>
      </c>
      <c r="I18554" s="19" t="n">
        <v>1505065.65</v>
      </c>
      <c r="J18554">
        <f>IF(E18554="Revenues",-I18554,I18554)</f>
        <v/>
      </c>
      <c r="K18554">
        <f>IF(D18554="Not Assigned",C18554,D18554)</f>
        <v/>
      </c>
    </row>
    <row r="18555">
      <c r="A18555" t="inlineStr">
        <is>
          <t>Agencies</t>
        </is>
      </c>
      <c r="B18555" s="5" t="inlineStr">
        <is>
          <t>Yonge-Dundas Square</t>
        </is>
      </c>
      <c r="C18555" s="5" t="inlineStr">
        <is>
          <t>Public Square And Event Venue</t>
        </is>
      </c>
      <c r="D18555" s="5" t="inlineStr">
        <is>
          <t>Not assigned</t>
        </is>
      </c>
      <c r="E18555" s="5" t="inlineStr">
        <is>
          <t>Expenses</t>
        </is>
      </c>
      <c r="F18555" s="5" t="inlineStr">
        <is>
          <t>Other Expenses</t>
        </is>
      </c>
      <c r="G18555" s="5" t="inlineStr">
        <is>
          <t>Service And Rent</t>
        </is>
      </c>
      <c r="H18555" s="5" t="inlineStr">
        <is>
          <t>Services</t>
        </is>
      </c>
      <c r="I18555" s="19" t="n">
        <v>1505103</v>
      </c>
      <c r="J18555">
        <f>IF(E18555="Revenues",-I18555,I18555)</f>
        <v/>
      </c>
      <c r="K18555">
        <f>IF(D18555="Not Assigned",C18555,D18555)</f>
        <v/>
      </c>
    </row>
    <row r="18556">
      <c r="A18556" t="inlineStr">
        <is>
          <t>Infrastructure and Development Services</t>
        </is>
      </c>
      <c r="B18556" s="5" t="inlineStr">
        <is>
          <t>Fire Services</t>
        </is>
      </c>
      <c r="C18556" s="5" t="inlineStr">
        <is>
          <t>Fire Rescue &amp; Emergency Response</t>
        </is>
      </c>
      <c r="D18556" s="5" t="inlineStr">
        <is>
          <t>Not assigned</t>
        </is>
      </c>
      <c r="E18556" s="5" t="inlineStr">
        <is>
          <t>Expenses</t>
        </is>
      </c>
      <c r="F18556" s="5" t="inlineStr">
        <is>
          <t>Hydro</t>
        </is>
      </c>
      <c r="G18556" s="5" t="inlineStr">
        <is>
          <t>Materials &amp; Supplies</t>
        </is>
      </c>
      <c r="H18556" s="5" t="inlineStr">
        <is>
          <t>Energy</t>
        </is>
      </c>
      <c r="I18556" s="19" t="n">
        <v>1505455.08</v>
      </c>
      <c r="J18556">
        <f>IF(E18556="Revenues",-I18556,I18556)</f>
        <v/>
      </c>
      <c r="K18556">
        <f>IF(D18556="Not Assigned",C18556,D18556)</f>
        <v/>
      </c>
    </row>
    <row r="18557">
      <c r="A18557" t="inlineStr">
        <is>
          <t>Agencies</t>
        </is>
      </c>
      <c r="B18557" s="5" t="inlineStr">
        <is>
          <t>Toronto Public Library</t>
        </is>
      </c>
      <c r="C18557" s="5" t="inlineStr">
        <is>
          <t>Library In-Branch &amp; Virtual Services</t>
        </is>
      </c>
      <c r="D18557" s="5" t="inlineStr">
        <is>
          <t>Not assigned</t>
        </is>
      </c>
      <c r="E18557" s="5" t="inlineStr">
        <is>
          <t>Expenses</t>
        </is>
      </c>
      <c r="F18557" s="5" t="inlineStr">
        <is>
          <t>Cont To Capital</t>
        </is>
      </c>
      <c r="G18557" s="5" t="inlineStr">
        <is>
          <t>Contribution To Capital</t>
        </is>
      </c>
      <c r="H18557" s="5" t="inlineStr">
        <is>
          <t>Contribution To Capital</t>
        </is>
      </c>
      <c r="I18557" s="19" t="n">
        <v>1506658</v>
      </c>
      <c r="J18557">
        <f>IF(E18557="Revenues",-I18557,I18557)</f>
        <v/>
      </c>
      <c r="K18557">
        <f>IF(D18557="Not Assigned",C18557,D18557)</f>
        <v/>
      </c>
    </row>
    <row r="18558">
      <c r="A18558" t="inlineStr">
        <is>
          <t>Community and Social Services</t>
        </is>
      </c>
      <c r="B18558" s="5" t="inlineStr">
        <is>
          <t>Parks, Forestry &amp; Recreation</t>
        </is>
      </c>
      <c r="C18558" s="5" t="inlineStr">
        <is>
          <t>Community Recreation</t>
        </is>
      </c>
      <c r="D18558" s="5" t="inlineStr">
        <is>
          <t>Permitted Activities &amp; Recreation Facilities</t>
        </is>
      </c>
      <c r="E18558" s="5" t="inlineStr">
        <is>
          <t>Expenses</t>
        </is>
      </c>
      <c r="F18558" s="5" t="inlineStr">
        <is>
          <t>Natural Gas</t>
        </is>
      </c>
      <c r="G18558" s="5" t="inlineStr">
        <is>
          <t>Materials &amp; Supplies</t>
        </is>
      </c>
      <c r="H18558" s="5" t="inlineStr">
        <is>
          <t>Energy</t>
        </is>
      </c>
      <c r="I18558" s="19" t="n">
        <v>1510647.51</v>
      </c>
      <c r="J18558">
        <f>IF(E18558="Revenues",-I18558,I18558)</f>
        <v/>
      </c>
      <c r="K18558">
        <f>IF(D18558="Not Assigned",C18558,D18558)</f>
        <v/>
      </c>
    </row>
    <row r="18559">
      <c r="A18559" t="inlineStr">
        <is>
          <t>Agencies</t>
        </is>
      </c>
      <c r="B18559" s="5" t="inlineStr">
        <is>
          <t>Toronto Public Health</t>
        </is>
      </c>
      <c r="C18559" s="5" t="inlineStr">
        <is>
          <t>Family Health</t>
        </is>
      </c>
      <c r="D18559" s="5" t="inlineStr">
        <is>
          <t>Not assigned</t>
        </is>
      </c>
      <c r="E18559" s="5" t="inlineStr">
        <is>
          <t>Expenses</t>
        </is>
      </c>
      <c r="F18559" s="5" t="inlineStr">
        <is>
          <t>LTD</t>
        </is>
      </c>
      <c r="G18559" s="5" t="inlineStr">
        <is>
          <t>Salaries And Benefits</t>
        </is>
      </c>
      <c r="H18559" s="5" t="inlineStr">
        <is>
          <t>Benefits</t>
        </is>
      </c>
      <c r="I18559" s="19" t="n">
        <v>1526651.43</v>
      </c>
      <c r="J18559">
        <f>IF(E18559="Revenues",-I18559,I18559)</f>
        <v/>
      </c>
      <c r="K18559">
        <f>IF(D18559="Not Assigned",C18559,D18559)</f>
        <v/>
      </c>
    </row>
    <row r="18560">
      <c r="A18560" t="inlineStr">
        <is>
          <t>Community and Social Services</t>
        </is>
      </c>
      <c r="B18560" s="5" t="inlineStr">
        <is>
          <t>Parks, Forestry &amp; Recreation</t>
        </is>
      </c>
      <c r="C18560" s="5" t="inlineStr">
        <is>
          <t>Community Recreation</t>
        </is>
      </c>
      <c r="D18560" s="5" t="inlineStr">
        <is>
          <t>Permitted Activities &amp; Recreation Facilities</t>
        </is>
      </c>
      <c r="E18560" s="5" t="inlineStr">
        <is>
          <t>Expenses</t>
        </is>
      </c>
      <c r="F18560" s="5" t="inlineStr">
        <is>
          <t>Facility Oper Serv</t>
        </is>
      </c>
      <c r="G18560" s="5" t="inlineStr">
        <is>
          <t>Service And Rent</t>
        </is>
      </c>
      <c r="H18560" s="5" t="inlineStr">
        <is>
          <t>Services</t>
        </is>
      </c>
      <c r="I18560" s="19" t="n">
        <v>1527068.47</v>
      </c>
      <c r="J18560">
        <f>IF(E18560="Revenues",-I18560,I18560)</f>
        <v/>
      </c>
      <c r="K18560">
        <f>IF(D18560="Not Assigned",C18560,D18560)</f>
        <v/>
      </c>
    </row>
    <row r="18561">
      <c r="A18561" t="inlineStr">
        <is>
          <t>Internal Corporate Services</t>
        </is>
      </c>
      <c r="B18561" s="5" t="inlineStr">
        <is>
          <t>Information &amp; Technology</t>
        </is>
      </c>
      <c r="C18561" s="5" t="inlineStr">
        <is>
          <t>Computer &amp; Communications Technology Infrastructure</t>
        </is>
      </c>
      <c r="D18561" s="5" t="inlineStr">
        <is>
          <t>Network &amp; Telecommunications</t>
        </is>
      </c>
      <c r="E18561" s="5" t="inlineStr">
        <is>
          <t>Expenses</t>
        </is>
      </c>
      <c r="F18561" s="5" t="inlineStr">
        <is>
          <t>Netwk-Voice Over Ip</t>
        </is>
      </c>
      <c r="G18561" s="5" t="inlineStr">
        <is>
          <t>Service And Rent</t>
        </is>
      </c>
      <c r="H18561" s="5" t="inlineStr">
        <is>
          <t>Telecommnuncation</t>
        </is>
      </c>
      <c r="I18561" s="19" t="n">
        <v>1528082.12</v>
      </c>
      <c r="J18561">
        <f>IF(E18561="Revenues",-I18561,I18561)</f>
        <v/>
      </c>
      <c r="K18561">
        <f>IF(D18561="Not Assigned",C18561,D18561)</f>
        <v/>
      </c>
    </row>
    <row r="18562">
      <c r="A18562" t="inlineStr">
        <is>
          <t>Community and Social Services</t>
        </is>
      </c>
      <c r="B18562" s="5" t="inlineStr">
        <is>
          <t>Parks, Forestry &amp; Recreation</t>
        </is>
      </c>
      <c r="C18562" s="5" t="inlineStr">
        <is>
          <t>Parks</t>
        </is>
      </c>
      <c r="D18562" s="5" t="inlineStr">
        <is>
          <t>PR-Parks Access</t>
        </is>
      </c>
      <c r="E18562" s="5" t="inlineStr">
        <is>
          <t>Expenses</t>
        </is>
      </c>
      <c r="F18562" s="5" t="inlineStr">
        <is>
          <t>Contr-Insce Rf</t>
        </is>
      </c>
      <c r="G18562" s="5" t="inlineStr">
        <is>
          <t>Contribution To Reserves/Reserve Funds</t>
        </is>
      </c>
      <c r="H18562" s="5" t="inlineStr">
        <is>
          <t>Contribution To Reserves/Reserve Funds</t>
        </is>
      </c>
      <c r="I18562" s="19" t="n">
        <v>1529993.53</v>
      </c>
      <c r="J18562">
        <f>IF(E18562="Revenues",-I18562,I18562)</f>
        <v/>
      </c>
      <c r="K18562">
        <f>IF(D18562="Not Assigned",C18562,D18562)</f>
        <v/>
      </c>
    </row>
    <row r="18563">
      <c r="A18563" t="inlineStr">
        <is>
          <t>Rate Program</t>
        </is>
      </c>
      <c r="B18563" s="5" t="inlineStr">
        <is>
          <t>Solid Waste Management Services</t>
        </is>
      </c>
      <c r="C18563" s="5" t="inlineStr">
        <is>
          <t>Solid Waste Processing &amp; Transport</t>
        </is>
      </c>
      <c r="D18563" s="5" t="inlineStr">
        <is>
          <t>Garbage (P&amp;T)</t>
        </is>
      </c>
      <c r="E18563" s="5" t="inlineStr">
        <is>
          <t>Expenses</t>
        </is>
      </c>
      <c r="F18563" s="5" t="inlineStr">
        <is>
          <t>Hydro</t>
        </is>
      </c>
      <c r="G18563" s="5" t="inlineStr">
        <is>
          <t>Materials &amp; Supplies</t>
        </is>
      </c>
      <c r="H18563" s="5" t="inlineStr">
        <is>
          <t>Energy</t>
        </is>
      </c>
      <c r="I18563" s="19" t="n">
        <v>1535474.17</v>
      </c>
      <c r="J18563">
        <f>IF(E18563="Revenues",-I18563,I18563)</f>
        <v/>
      </c>
      <c r="K18563">
        <f>IF(D18563="Not Assigned",C18563,D18563)</f>
        <v/>
      </c>
    </row>
    <row r="18564">
      <c r="A18564" t="inlineStr">
        <is>
          <t>Other City Programs</t>
        </is>
      </c>
      <c r="B18564" s="5" t="inlineStr">
        <is>
          <t>Legal Services</t>
        </is>
      </c>
      <c r="C18564" s="5" t="inlineStr">
        <is>
          <t>Civil Litigation</t>
        </is>
      </c>
      <c r="D18564" s="5" t="inlineStr">
        <is>
          <t>Not assigned</t>
        </is>
      </c>
      <c r="E18564" s="5" t="inlineStr">
        <is>
          <t>Expenses</t>
        </is>
      </c>
      <c r="F18564" s="5" t="inlineStr">
        <is>
          <t>OMERS Pension</t>
        </is>
      </c>
      <c r="G18564" s="5" t="inlineStr">
        <is>
          <t>Salaries And Benefits</t>
        </is>
      </c>
      <c r="H18564" s="5" t="inlineStr">
        <is>
          <t>Benefits</t>
        </is>
      </c>
      <c r="I18564" s="19" t="n">
        <v>1536328.71</v>
      </c>
      <c r="J18564">
        <f>IF(E18564="Revenues",-I18564,I18564)</f>
        <v/>
      </c>
      <c r="K18564">
        <f>IF(D18564="Not Assigned",C18564,D18564)</f>
        <v/>
      </c>
    </row>
    <row r="18565">
      <c r="A18565" t="inlineStr">
        <is>
          <t>Internal Corporate Services</t>
        </is>
      </c>
      <c r="B18565" s="5" t="inlineStr">
        <is>
          <t>311 Toronto</t>
        </is>
      </c>
      <c r="C18565" s="5" t="inlineStr">
        <is>
          <t>311 Service Delivery</t>
        </is>
      </c>
      <c r="D18565" s="5" t="inlineStr">
        <is>
          <t>Not assigned</t>
        </is>
      </c>
      <c r="E18565" s="5" t="inlineStr">
        <is>
          <t>Expenses</t>
        </is>
      </c>
      <c r="F18565" s="5" t="inlineStr">
        <is>
          <t>P/T - Reg Pay Sap</t>
        </is>
      </c>
      <c r="G18565" s="5" t="inlineStr">
        <is>
          <t>Salaries And Benefits</t>
        </is>
      </c>
      <c r="H18565" s="5" t="inlineStr">
        <is>
          <t>Part Time Salaries</t>
        </is>
      </c>
      <c r="I18565" s="19" t="n">
        <v>1539221.36</v>
      </c>
      <c r="J18565">
        <f>IF(E18565="Revenues",-I18565,I18565)</f>
        <v/>
      </c>
      <c r="K18565">
        <f>IF(D18565="Not Assigned",C18565,D18565)</f>
        <v/>
      </c>
    </row>
    <row r="18566">
      <c r="A18566" t="inlineStr">
        <is>
          <t>Infrastructure and Development Services</t>
        </is>
      </c>
      <c r="B18566" s="5" t="inlineStr">
        <is>
          <t>Fire Services</t>
        </is>
      </c>
      <c r="C18566" s="5" t="inlineStr">
        <is>
          <t>Fire Rescue &amp; Emergency Response</t>
        </is>
      </c>
      <c r="D18566" s="5" t="inlineStr">
        <is>
          <t>Not assigned</t>
        </is>
      </c>
      <c r="E18566" s="5" t="inlineStr">
        <is>
          <t>Expenses</t>
        </is>
      </c>
      <c r="F18566" s="5" t="inlineStr">
        <is>
          <t>Contr-Insce Rf</t>
        </is>
      </c>
      <c r="G18566" s="5" t="inlineStr">
        <is>
          <t>Contribution To Reserves/Reserve Funds</t>
        </is>
      </c>
      <c r="H18566" s="5" t="inlineStr">
        <is>
          <t>Contribution To Reserves/Reserve Funds</t>
        </is>
      </c>
      <c r="I18566" s="19" t="n">
        <v>1541601.35</v>
      </c>
      <c r="J18566">
        <f>IF(E18566="Revenues",-I18566,I18566)</f>
        <v/>
      </c>
      <c r="K18566">
        <f>IF(D18566="Not Assigned",C18566,D18566)</f>
        <v/>
      </c>
    </row>
    <row r="18567">
      <c r="A18567" t="inlineStr">
        <is>
          <t>Other City Programs</t>
        </is>
      </c>
      <c r="B18567" s="5" t="inlineStr">
        <is>
          <t>Legal Services</t>
        </is>
      </c>
      <c r="C18567" s="5" t="inlineStr">
        <is>
          <t>Solicitor</t>
        </is>
      </c>
      <c r="D18567" s="5" t="inlineStr">
        <is>
          <t>Not assigned</t>
        </is>
      </c>
      <c r="E18567" s="5" t="inlineStr">
        <is>
          <t>Revenues</t>
        </is>
      </c>
      <c r="F18567" s="5" t="inlineStr">
        <is>
          <t>Trans Fr Capital Fnd</t>
        </is>
      </c>
      <c r="G18567" s="5" t="inlineStr">
        <is>
          <t>Transfers From Capital</t>
        </is>
      </c>
      <c r="H18567" s="5" t="inlineStr">
        <is>
          <t>Transfers From Capital</t>
        </is>
      </c>
      <c r="I18567" s="19" t="n">
        <v>1542044.07</v>
      </c>
      <c r="J18567">
        <f>IF(E18567="Revenues",-I18567,I18567)</f>
        <v/>
      </c>
      <c r="K18567">
        <f>IF(D18567="Not Assigned",C18567,D18567)</f>
        <v/>
      </c>
    </row>
    <row r="18568">
      <c r="A18568" t="inlineStr">
        <is>
          <t>Community and Social Services</t>
        </is>
      </c>
      <c r="B18568" s="5" t="inlineStr">
        <is>
          <t>Parks, Forestry &amp; Recreation</t>
        </is>
      </c>
      <c r="C18568" s="5" t="inlineStr">
        <is>
          <t>Community Recreation</t>
        </is>
      </c>
      <c r="D18568" s="5" t="inlineStr">
        <is>
          <t>Permitted Activities &amp; Recreation Facilities</t>
        </is>
      </c>
      <c r="E18568" s="5" t="inlineStr">
        <is>
          <t>Revenues</t>
        </is>
      </c>
      <c r="F18568" s="5" t="inlineStr">
        <is>
          <t>Pool Rentals</t>
        </is>
      </c>
      <c r="G18568" s="5" t="inlineStr">
        <is>
          <t>User Fees &amp; Donations</t>
        </is>
      </c>
      <c r="H18568" s="5" t="inlineStr">
        <is>
          <t>User Fees</t>
        </is>
      </c>
      <c r="I18568" s="19" t="n">
        <v>1544270.59</v>
      </c>
      <c r="J18568">
        <f>IF(E18568="Revenues",-I18568,I18568)</f>
        <v/>
      </c>
      <c r="K18568">
        <f>IF(D18568="Not Assigned",C18568,D18568)</f>
        <v/>
      </c>
    </row>
    <row r="18569">
      <c r="A18569" t="inlineStr">
        <is>
          <t>Community and Social Services</t>
        </is>
      </c>
      <c r="B18569" s="5" t="inlineStr">
        <is>
          <t>Long-Term Care Homes &amp; Services</t>
        </is>
      </c>
      <c r="C18569" s="5" t="inlineStr">
        <is>
          <t>Long-Term Care Homes</t>
        </is>
      </c>
      <c r="D18569" s="5" t="inlineStr">
        <is>
          <t>Not assigned</t>
        </is>
      </c>
      <c r="E18569" s="5" t="inlineStr">
        <is>
          <t>Expenses</t>
        </is>
      </c>
      <c r="F18569" s="5" t="inlineStr">
        <is>
          <t>Contr-Insce Rf</t>
        </is>
      </c>
      <c r="G18569" s="5" t="inlineStr">
        <is>
          <t>Contribution To Reserves/Reserve Funds</t>
        </is>
      </c>
      <c r="H18569" s="5" t="inlineStr">
        <is>
          <t>Contribution To Reserves/Reserve Funds</t>
        </is>
      </c>
      <c r="I18569" s="19" t="n">
        <v>1544788.19</v>
      </c>
      <c r="J18569">
        <f>IF(E18569="Revenues",-I18569,I18569)</f>
        <v/>
      </c>
      <c r="K18569">
        <f>IF(D18569="Not Assigned",C18569,D18569)</f>
        <v/>
      </c>
    </row>
    <row r="18570">
      <c r="A18570" t="inlineStr">
        <is>
          <t>Community and Social Services</t>
        </is>
      </c>
      <c r="B18570" s="5" t="inlineStr">
        <is>
          <t>Parks, Forestry &amp; Recreation</t>
        </is>
      </c>
      <c r="C18570" s="5" t="inlineStr">
        <is>
          <t>Urban Forestry</t>
        </is>
      </c>
      <c r="D18570" s="5" t="inlineStr">
        <is>
          <t>Tree Care &amp; Maintenance</t>
        </is>
      </c>
      <c r="E18570" s="5" t="inlineStr">
        <is>
          <t>Expenses</t>
        </is>
      </c>
      <c r="F18570" s="5" t="inlineStr">
        <is>
          <t>OMERS Pension</t>
        </is>
      </c>
      <c r="G18570" s="5" t="inlineStr">
        <is>
          <t>Salaries And Benefits</t>
        </is>
      </c>
      <c r="H18570" s="5" t="inlineStr">
        <is>
          <t>Benefits</t>
        </is>
      </c>
      <c r="I18570" s="19" t="n">
        <v>1546098.06</v>
      </c>
      <c r="J18570">
        <f>IF(E18570="Revenues",-I18570,I18570)</f>
        <v/>
      </c>
      <c r="K18570">
        <f>IF(D18570="Not Assigned",C18570,D18570)</f>
        <v/>
      </c>
    </row>
    <row r="18571">
      <c r="A18571" t="inlineStr">
        <is>
          <t>Infrastructure and Development Services</t>
        </is>
      </c>
      <c r="B18571" s="5" t="inlineStr">
        <is>
          <t>Transportation Services</t>
        </is>
      </c>
      <c r="C18571" s="5" t="inlineStr">
        <is>
          <t>Transportation Safety &amp; Operations</t>
        </is>
      </c>
      <c r="D18571" s="5" t="inlineStr">
        <is>
          <t>Traffic Signal Installation &amp; Maintenance</t>
        </is>
      </c>
      <c r="E18571" s="5" t="inlineStr">
        <is>
          <t>Revenues</t>
        </is>
      </c>
      <c r="F18571" s="5" t="inlineStr">
        <is>
          <t>Trans Fr Capital Fnd</t>
        </is>
      </c>
      <c r="G18571" s="5" t="inlineStr">
        <is>
          <t>Transfers From Capital</t>
        </is>
      </c>
      <c r="H18571" s="5" t="inlineStr">
        <is>
          <t>Transfers From Capital</t>
        </is>
      </c>
      <c r="I18571" s="19" t="n">
        <v>1551779.09</v>
      </c>
      <c r="J18571">
        <f>IF(E18571="Revenues",-I18571,I18571)</f>
        <v/>
      </c>
      <c r="K18571">
        <f>IF(D18571="Not Assigned",C18571,D18571)</f>
        <v/>
      </c>
    </row>
    <row r="18572">
      <c r="A18572" t="inlineStr">
        <is>
          <t>Infrastructure and Development Services</t>
        </is>
      </c>
      <c r="B18572" s="5" t="inlineStr">
        <is>
          <t>Municipal Licensing &amp; Standards</t>
        </is>
      </c>
      <c r="C18572" s="5" t="inlineStr">
        <is>
          <t>Bylaw Compliance &amp; Enforcement</t>
        </is>
      </c>
      <c r="D18572" s="5" t="inlineStr">
        <is>
          <t>Private Properties</t>
        </is>
      </c>
      <c r="E18572" s="5" t="inlineStr">
        <is>
          <t>Revenues</t>
        </is>
      </c>
      <c r="F18572" s="5" t="inlineStr">
        <is>
          <t>Fees, Svc Charges</t>
        </is>
      </c>
      <c r="G18572" s="5" t="inlineStr">
        <is>
          <t>User Fees &amp; Donations</t>
        </is>
      </c>
      <c r="H18572" s="5" t="inlineStr">
        <is>
          <t>User Fees</t>
        </is>
      </c>
      <c r="I18572" s="19" t="n">
        <v>1551955.52</v>
      </c>
      <c r="J18572">
        <f>IF(E18572="Revenues",-I18572,I18572)</f>
        <v/>
      </c>
      <c r="K18572">
        <f>IF(D18572="Not Assigned",C18572,D18572)</f>
        <v/>
      </c>
    </row>
    <row r="18573">
      <c r="A18573" t="inlineStr">
        <is>
          <t>Community and Social Services</t>
        </is>
      </c>
      <c r="B18573" s="5" t="inlineStr">
        <is>
          <t>Toronto Employment &amp; Social Services</t>
        </is>
      </c>
      <c r="C18573" s="5" t="inlineStr">
        <is>
          <t>Integrated Case Management and Service Planning</t>
        </is>
      </c>
      <c r="D18573" s="5" t="inlineStr">
        <is>
          <t>Provide Individualized Employment Service Planning</t>
        </is>
      </c>
      <c r="E18573" s="5" t="inlineStr">
        <is>
          <t>Revenues</t>
        </is>
      </c>
      <c r="F18573" s="5" t="inlineStr">
        <is>
          <t>Cont From Res Fund</t>
        </is>
      </c>
      <c r="G18573" s="5" t="inlineStr">
        <is>
          <t>Contribution From Reserves/Reserve Funds</t>
        </is>
      </c>
      <c r="H18573" s="5" t="inlineStr">
        <is>
          <t>Contribution From Reserves/Reserve Funds</t>
        </is>
      </c>
      <c r="I18573" s="19" t="n">
        <v>1554151.57</v>
      </c>
      <c r="J18573">
        <f>IF(E18573="Revenues",-I18573,I18573)</f>
        <v/>
      </c>
      <c r="K18573">
        <f>IF(D18573="Not Assigned",C18573,D18573)</f>
        <v/>
      </c>
    </row>
    <row r="18574">
      <c r="A18574" t="inlineStr">
        <is>
          <t>Other City Programs</t>
        </is>
      </c>
      <c r="B18574" s="5" t="inlineStr">
        <is>
          <t>City Clerk's Office</t>
        </is>
      </c>
      <c r="C18574" s="5" t="inlineStr">
        <is>
          <t>Make Government Work</t>
        </is>
      </c>
      <c r="D18574" s="5" t="inlineStr">
        <is>
          <t>Deliver Provincially Delegated Services</t>
        </is>
      </c>
      <c r="E18574" s="5" t="inlineStr">
        <is>
          <t>Expenses</t>
        </is>
      </c>
      <c r="F18574" s="5" t="inlineStr">
        <is>
          <t>Full Time Reg Py Sap</t>
        </is>
      </c>
      <c r="G18574" s="5" t="inlineStr">
        <is>
          <t>Salaries And Benefits</t>
        </is>
      </c>
      <c r="H18574" s="5" t="inlineStr">
        <is>
          <t>Permanent Salaries</t>
        </is>
      </c>
      <c r="I18574" s="19" t="n">
        <v>1555106.21</v>
      </c>
      <c r="J18574">
        <f>IF(E18574="Revenues",-I18574,I18574)</f>
        <v/>
      </c>
      <c r="K18574">
        <f>IF(D18574="Not Assigned",C18574,D18574)</f>
        <v/>
      </c>
    </row>
    <row r="18575">
      <c r="A18575" t="inlineStr">
        <is>
          <t>Infrastructure and Development Services</t>
        </is>
      </c>
      <c r="B18575" s="5" t="inlineStr">
        <is>
          <t>Transportation Services</t>
        </is>
      </c>
      <c r="C18575" s="5" t="inlineStr">
        <is>
          <t>Road &amp; Sidewalk Management</t>
        </is>
      </c>
      <c r="D18575" s="5" t="inlineStr">
        <is>
          <t>Road &amp; Sidewalk Repairs &amp; Cleaning</t>
        </is>
      </c>
      <c r="E18575" s="5" t="inlineStr">
        <is>
          <t>Expenses</t>
        </is>
      </c>
      <c r="F18575" s="5" t="inlineStr">
        <is>
          <t>IDC-Flt Misc Chgs</t>
        </is>
      </c>
      <c r="G18575" s="5" t="inlineStr">
        <is>
          <t>Inter-Divisional Charges</t>
        </is>
      </c>
      <c r="H18575" s="5" t="inlineStr">
        <is>
          <t>Inter-Divisional Charges</t>
        </is>
      </c>
      <c r="I18575" s="19" t="n">
        <v>1556221.85</v>
      </c>
      <c r="J18575">
        <f>IF(E18575="Revenues",-I18575,I18575)</f>
        <v/>
      </c>
      <c r="K18575">
        <f>IF(D18575="Not Assigned",C18575,D18575)</f>
        <v/>
      </c>
    </row>
    <row r="18576">
      <c r="A18576" t="inlineStr">
        <is>
          <t>Infrastructure and Development Services</t>
        </is>
      </c>
      <c r="B18576" s="5" t="inlineStr">
        <is>
          <t>Transportation Services</t>
        </is>
      </c>
      <c r="C18576" s="5" t="inlineStr">
        <is>
          <t>Road &amp; Sidewalk Management</t>
        </is>
      </c>
      <c r="D18576" s="5" t="inlineStr">
        <is>
          <t>Road &amp; Sidewalk Repairs &amp; Cleaning</t>
        </is>
      </c>
      <c r="E18576" s="5" t="inlineStr">
        <is>
          <t>Expenses</t>
        </is>
      </c>
      <c r="F18576" s="5" t="inlineStr">
        <is>
          <t>Perm - Overtime Sap</t>
        </is>
      </c>
      <c r="G18576" s="5" t="inlineStr">
        <is>
          <t>Salaries And Benefits</t>
        </is>
      </c>
      <c r="H18576" s="5" t="inlineStr">
        <is>
          <t>Permanent Salaries</t>
        </is>
      </c>
      <c r="I18576" s="19" t="n">
        <v>1559177.17</v>
      </c>
      <c r="J18576">
        <f>IF(E18576="Revenues",-I18576,I18576)</f>
        <v/>
      </c>
      <c r="K18576">
        <f>IF(D18576="Not Assigned",C18576,D18576)</f>
        <v/>
      </c>
    </row>
    <row r="18577">
      <c r="A18577" t="inlineStr">
        <is>
          <t>Community and Social Services</t>
        </is>
      </c>
      <c r="B18577" s="5" t="inlineStr">
        <is>
          <t>Economic Development &amp; Culture</t>
        </is>
      </c>
      <c r="C18577" s="5" t="inlineStr">
        <is>
          <t>Business Services</t>
        </is>
      </c>
      <c r="D18577" s="5" t="inlineStr">
        <is>
          <t>BIA Support &amp; Governance</t>
        </is>
      </c>
      <c r="E18577" s="5" t="inlineStr">
        <is>
          <t>Expenses</t>
        </is>
      </c>
      <c r="F18577" s="5" t="inlineStr">
        <is>
          <t>Full Time Reg Py Sap</t>
        </is>
      </c>
      <c r="G18577" s="5" t="inlineStr">
        <is>
          <t>Salaries And Benefits</t>
        </is>
      </c>
      <c r="H18577" s="5" t="inlineStr">
        <is>
          <t>Permanent Salaries</t>
        </is>
      </c>
      <c r="I18577" s="19" t="n">
        <v>1560666.17</v>
      </c>
      <c r="J18577">
        <f>IF(E18577="Revenues",-I18577,I18577)</f>
        <v/>
      </c>
      <c r="K18577">
        <f>IF(D18577="Not Assigned",C18577,D18577)</f>
        <v/>
      </c>
    </row>
    <row r="18578">
      <c r="A18578" t="inlineStr">
        <is>
          <t>Community and Social Services</t>
        </is>
      </c>
      <c r="B18578" s="5" t="inlineStr">
        <is>
          <t>Toronto Paramedic Services</t>
        </is>
      </c>
      <c r="C18578" s="5" t="inlineStr">
        <is>
          <t>Emergency Medical Care</t>
        </is>
      </c>
      <c r="D18578" s="5" t="inlineStr">
        <is>
          <t>City Emergency &amp; Major Event Mass Casualty Care</t>
        </is>
      </c>
      <c r="E18578" s="5" t="inlineStr">
        <is>
          <t>Expenses</t>
        </is>
      </c>
      <c r="F18578" s="5" t="inlineStr">
        <is>
          <t>Full Time Reg Py Sap</t>
        </is>
      </c>
      <c r="G18578" s="5" t="inlineStr">
        <is>
          <t>Salaries And Benefits</t>
        </is>
      </c>
      <c r="H18578" s="5" t="inlineStr">
        <is>
          <t>Permanent Salaries</t>
        </is>
      </c>
      <c r="I18578" s="19" t="n">
        <v>1561667.57</v>
      </c>
      <c r="J18578">
        <f>IF(E18578="Revenues",-I18578,I18578)</f>
        <v/>
      </c>
      <c r="K18578">
        <f>IF(D18578="Not Assigned",C18578,D18578)</f>
        <v/>
      </c>
    </row>
    <row r="18579">
      <c r="A18579" t="inlineStr">
        <is>
          <t>Community and Social Services</t>
        </is>
      </c>
      <c r="B18579" s="5" t="inlineStr">
        <is>
          <t>Parks, Forestry &amp; Recreation</t>
        </is>
      </c>
      <c r="C18579" s="5" t="inlineStr">
        <is>
          <t>Community Recreation</t>
        </is>
      </c>
      <c r="D18579" s="5" t="inlineStr">
        <is>
          <t>Recreation &amp; Facilities Planning &amp; Development</t>
        </is>
      </c>
      <c r="E18579" s="5" t="inlineStr">
        <is>
          <t>Expenses</t>
        </is>
      </c>
      <c r="F18579" s="5" t="inlineStr">
        <is>
          <t>OMERS Pension</t>
        </is>
      </c>
      <c r="G18579" s="5" t="inlineStr">
        <is>
          <t>Salaries And Benefits</t>
        </is>
      </c>
      <c r="H18579" s="5" t="inlineStr">
        <is>
          <t>Benefits</t>
        </is>
      </c>
      <c r="I18579" s="19" t="n">
        <v>1567014.84</v>
      </c>
      <c r="J18579">
        <f>IF(E18579="Revenues",-I18579,I18579)</f>
        <v/>
      </c>
      <c r="K18579">
        <f>IF(D18579="Not Assigned",C18579,D18579)</f>
        <v/>
      </c>
    </row>
    <row r="18580">
      <c r="A18580" t="inlineStr">
        <is>
          <t>Community and Social Services</t>
        </is>
      </c>
      <c r="B18580" s="5" t="inlineStr">
        <is>
          <t>Parks, Forestry &amp; Recreation</t>
        </is>
      </c>
      <c r="C18580" s="5" t="inlineStr">
        <is>
          <t>Urban Forestry</t>
        </is>
      </c>
      <c r="D18580" s="5" t="inlineStr">
        <is>
          <t>Tree Care &amp; Maintenance</t>
        </is>
      </c>
      <c r="E18580" s="5" t="inlineStr">
        <is>
          <t>Expenses</t>
        </is>
      </c>
      <c r="F18580" s="5" t="inlineStr">
        <is>
          <t>IDC-Flt Flat Maint</t>
        </is>
      </c>
      <c r="G18580" s="5" t="inlineStr">
        <is>
          <t>Inter-Divisional Charges</t>
        </is>
      </c>
      <c r="H18580" s="5" t="inlineStr">
        <is>
          <t>Inter-Divisional Charges</t>
        </is>
      </c>
      <c r="I18580" s="19" t="n">
        <v>1569318.72</v>
      </c>
      <c r="J18580">
        <f>IF(E18580="Revenues",-I18580,I18580)</f>
        <v/>
      </c>
      <c r="K18580">
        <f>IF(D18580="Not Assigned",C18580,D18580)</f>
        <v/>
      </c>
    </row>
    <row r="18581">
      <c r="A18581" t="inlineStr">
        <is>
          <t>Community and Social Services</t>
        </is>
      </c>
      <c r="B18581" s="5" t="inlineStr">
        <is>
          <t>Toronto Employment &amp; Social Services</t>
        </is>
      </c>
      <c r="C18581" s="5" t="inlineStr">
        <is>
          <t>Financial Supports</t>
        </is>
      </c>
      <c r="D18581" s="5" t="inlineStr">
        <is>
          <t xml:space="preserve">Financial and employment benefits administration </t>
        </is>
      </c>
      <c r="E18581" s="5" t="inlineStr">
        <is>
          <t>Expenses</t>
        </is>
      </c>
      <c r="F18581" s="5" t="inlineStr">
        <is>
          <t>Other Expenses</t>
        </is>
      </c>
      <c r="G18581" s="5" t="inlineStr">
        <is>
          <t>Service And Rent</t>
        </is>
      </c>
      <c r="H18581" s="5" t="inlineStr">
        <is>
          <t>Services</t>
        </is>
      </c>
      <c r="I18581" s="19" t="n">
        <v>1570022</v>
      </c>
      <c r="J18581">
        <f>IF(E18581="Revenues",-I18581,I18581)</f>
        <v/>
      </c>
      <c r="K18581">
        <f>IF(D18581="Not Assigned",C18581,D18581)</f>
        <v/>
      </c>
    </row>
    <row r="18582">
      <c r="A18582" t="inlineStr">
        <is>
          <t>Infrastructure and Development Services</t>
        </is>
      </c>
      <c r="B18582" s="5" t="inlineStr">
        <is>
          <t>Engineering &amp; Construction Services</t>
        </is>
      </c>
      <c r="C18582" s="5" t="inlineStr">
        <is>
          <t>Municipal Infrastructure Construction</t>
        </is>
      </c>
      <c r="D18582" s="5" t="inlineStr">
        <is>
          <t>Design</t>
        </is>
      </c>
      <c r="E18582" s="5" t="inlineStr">
        <is>
          <t>Expenses</t>
        </is>
      </c>
      <c r="F18582" s="5" t="inlineStr">
        <is>
          <t>OMERS Pension</t>
        </is>
      </c>
      <c r="G18582" s="5" t="inlineStr">
        <is>
          <t>Salaries And Benefits</t>
        </is>
      </c>
      <c r="H18582" s="5" t="inlineStr">
        <is>
          <t>Benefits</t>
        </is>
      </c>
      <c r="I18582" s="19" t="n">
        <v>1570831.23</v>
      </c>
      <c r="J18582">
        <f>IF(E18582="Revenues",-I18582,I18582)</f>
        <v/>
      </c>
      <c r="K18582">
        <f>IF(D18582="Not Assigned",C18582,D18582)</f>
        <v/>
      </c>
    </row>
    <row r="18583">
      <c r="A18583" t="inlineStr">
        <is>
          <t>Community and Social Services</t>
        </is>
      </c>
      <c r="B18583" s="5" t="inlineStr">
        <is>
          <t>Parks, Forestry &amp; Recreation</t>
        </is>
      </c>
      <c r="C18583" s="5" t="inlineStr">
        <is>
          <t>Community Recreation</t>
        </is>
      </c>
      <c r="D18583" s="5" t="inlineStr">
        <is>
          <t>Leisure Recreation Programs</t>
        </is>
      </c>
      <c r="E18583" s="5" t="inlineStr">
        <is>
          <t>Expenses</t>
        </is>
      </c>
      <c r="F18583" s="5" t="inlineStr">
        <is>
          <t>Ag -O. Space (N.Srv)</t>
        </is>
      </c>
      <c r="G18583" s="5" t="inlineStr">
        <is>
          <t>Service And Rent</t>
        </is>
      </c>
      <c r="H18583" s="5" t="inlineStr">
        <is>
          <t>Services</t>
        </is>
      </c>
      <c r="I18583" s="19" t="n">
        <v>1571494.62</v>
      </c>
      <c r="J18583">
        <f>IF(E18583="Revenues",-I18583,I18583)</f>
        <v/>
      </c>
      <c r="K18583">
        <f>IF(D18583="Not Assigned",C18583,D18583)</f>
        <v/>
      </c>
    </row>
    <row r="18584">
      <c r="A18584" t="inlineStr">
        <is>
          <t>Community and Social Services</t>
        </is>
      </c>
      <c r="B18584" s="5" t="inlineStr">
        <is>
          <t>Toronto Employment &amp; Social Services</t>
        </is>
      </c>
      <c r="C18584" s="5" t="inlineStr">
        <is>
          <t>Integrated Case Management and Service Planning</t>
        </is>
      </c>
      <c r="D18584" s="5" t="inlineStr">
        <is>
          <t>Eligibility determination and case management</t>
        </is>
      </c>
      <c r="E18584" s="5" t="inlineStr">
        <is>
          <t>Expenses</t>
        </is>
      </c>
      <c r="F18584" s="5" t="inlineStr">
        <is>
          <t>Rental-Oper. Costs</t>
        </is>
      </c>
      <c r="G18584" s="5" t="inlineStr">
        <is>
          <t>Service And Rent</t>
        </is>
      </c>
      <c r="H18584" s="5" t="inlineStr">
        <is>
          <t>Contracted Services</t>
        </is>
      </c>
      <c r="I18584" s="19" t="n">
        <v>1575105.6</v>
      </c>
      <c r="J18584">
        <f>IF(E18584="Revenues",-I18584,I18584)</f>
        <v/>
      </c>
      <c r="K18584">
        <f>IF(D18584="Not Assigned",C18584,D18584)</f>
        <v/>
      </c>
    </row>
    <row r="18585">
      <c r="A18585" t="inlineStr">
        <is>
          <t>Community and Social Services</t>
        </is>
      </c>
      <c r="B18585" s="5" t="inlineStr">
        <is>
          <t>Toronto Employment &amp; Social Services</t>
        </is>
      </c>
      <c r="C18585" s="5" t="inlineStr">
        <is>
          <t>Integrated Case Management and Service Planning</t>
        </is>
      </c>
      <c r="D18585" s="5" t="inlineStr">
        <is>
          <t>Eligibility determination and case management</t>
        </is>
      </c>
      <c r="E18585" s="5" t="inlineStr">
        <is>
          <t>Expenses</t>
        </is>
      </c>
      <c r="F18585" s="5" t="inlineStr">
        <is>
          <t>CPP</t>
        </is>
      </c>
      <c r="G18585" s="5" t="inlineStr">
        <is>
          <t>Salaries And Benefits</t>
        </is>
      </c>
      <c r="H18585" s="5" t="inlineStr">
        <is>
          <t>Benefits</t>
        </is>
      </c>
      <c r="I18585" s="19" t="n">
        <v>1577160.66</v>
      </c>
      <c r="J18585">
        <f>IF(E18585="Revenues",-I18585,I18585)</f>
        <v/>
      </c>
      <c r="K18585">
        <f>IF(D18585="Not Assigned",C18585,D18585)</f>
        <v/>
      </c>
    </row>
    <row r="18586">
      <c r="A18586" t="inlineStr">
        <is>
          <t>Community and Social Services</t>
        </is>
      </c>
      <c r="B18586" s="5" t="inlineStr">
        <is>
          <t>Parks, Forestry &amp; Recreation</t>
        </is>
      </c>
      <c r="C18586" s="5" t="inlineStr">
        <is>
          <t>Community Recreation</t>
        </is>
      </c>
      <c r="D18586" s="5" t="inlineStr">
        <is>
          <t>Permitted Activities &amp; Recreation Facilities</t>
        </is>
      </c>
      <c r="E18586" s="5" t="inlineStr">
        <is>
          <t>Expenses</t>
        </is>
      </c>
      <c r="F18586" s="5" t="inlineStr">
        <is>
          <t>Ag -O. Space (N.Srv)</t>
        </is>
      </c>
      <c r="G18586" s="5" t="inlineStr">
        <is>
          <t>Service And Rent</t>
        </is>
      </c>
      <c r="H18586" s="5" t="inlineStr">
        <is>
          <t>Services</t>
        </is>
      </c>
      <c r="I18586" s="19" t="n">
        <v>1580320.28</v>
      </c>
      <c r="J18586">
        <f>IF(E18586="Revenues",-I18586,I18586)</f>
        <v/>
      </c>
      <c r="K18586">
        <f>IF(D18586="Not Assigned",C18586,D18586)</f>
        <v/>
      </c>
    </row>
    <row r="18587">
      <c r="A18587" t="inlineStr">
        <is>
          <t>Infrastructure and Development Services</t>
        </is>
      </c>
      <c r="B18587" s="5" t="inlineStr">
        <is>
          <t>Transportation Services</t>
        </is>
      </c>
      <c r="C18587" s="5" t="inlineStr">
        <is>
          <t>Transportation Safety &amp; Operations</t>
        </is>
      </c>
      <c r="D18587" s="5" t="inlineStr">
        <is>
          <t>Traffic Signal Installation &amp; Maintenance</t>
        </is>
      </c>
      <c r="E18587" s="5" t="inlineStr">
        <is>
          <t>Revenues</t>
        </is>
      </c>
      <c r="F18587" s="5" t="inlineStr">
        <is>
          <t>Recoveries-Accidents</t>
        </is>
      </c>
      <c r="G18587" s="5" t="inlineStr">
        <is>
          <t>Sundry and Other Revenues</t>
        </is>
      </c>
      <c r="H18587" s="5" t="inlineStr">
        <is>
          <t>Miscellaneous Revenues</t>
        </is>
      </c>
      <c r="I18587" s="19" t="n">
        <v>1581111</v>
      </c>
      <c r="J18587">
        <f>IF(E18587="Revenues",-I18587,I18587)</f>
        <v/>
      </c>
      <c r="K18587">
        <f>IF(D18587="Not Assigned",C18587,D18587)</f>
        <v/>
      </c>
    </row>
    <row r="18588">
      <c r="A18588" t="inlineStr">
        <is>
          <t>Community and Social Services</t>
        </is>
      </c>
      <c r="B18588" s="5" t="inlineStr">
        <is>
          <t>Parks, Forestry &amp; Recreation</t>
        </is>
      </c>
      <c r="C18588" s="5" t="inlineStr">
        <is>
          <t>Community Recreation</t>
        </is>
      </c>
      <c r="D18588" s="5" t="inlineStr">
        <is>
          <t>Instructional Recreation Programs</t>
        </is>
      </c>
      <c r="E18588" s="5" t="inlineStr">
        <is>
          <t>Revenues</t>
        </is>
      </c>
      <c r="F18588" s="5" t="inlineStr">
        <is>
          <t>IDR-Child Serv</t>
        </is>
      </c>
      <c r="G18588" s="5" t="inlineStr">
        <is>
          <t>Inter-Divisional Recoveries</t>
        </is>
      </c>
      <c r="H18588" s="5" t="inlineStr">
        <is>
          <t>Inter-Divisional Recoveries</t>
        </is>
      </c>
      <c r="I18588" s="19" t="n">
        <v>1584428</v>
      </c>
      <c r="J18588">
        <f>IF(E18588="Revenues",-I18588,I18588)</f>
        <v/>
      </c>
      <c r="K18588">
        <f>IF(D18588="Not Assigned",C18588,D18588)</f>
        <v/>
      </c>
    </row>
    <row r="18589">
      <c r="A18589" t="inlineStr">
        <is>
          <t>Community and Social Services</t>
        </is>
      </c>
      <c r="B18589" s="5" t="inlineStr">
        <is>
          <t>Toronto Paramedic Services</t>
        </is>
      </c>
      <c r="C18589" s="5" t="inlineStr">
        <is>
          <t>Community Paramedicine &amp; Emergency Call Mitigation</t>
        </is>
      </c>
      <c r="D18589" s="5" t="inlineStr">
        <is>
          <t>Community Healthcare Outreach &amp; Referral</t>
        </is>
      </c>
      <c r="E18589" s="5" t="inlineStr">
        <is>
          <t>Expenses</t>
        </is>
      </c>
      <c r="F18589" s="5" t="inlineStr">
        <is>
          <t>Full Time Reg Py Sap</t>
        </is>
      </c>
      <c r="G18589" s="5" t="inlineStr">
        <is>
          <t>Salaries And Benefits</t>
        </is>
      </c>
      <c r="H18589" s="5" t="inlineStr">
        <is>
          <t>Permanent Salaries</t>
        </is>
      </c>
      <c r="I18589" s="19" t="n">
        <v>1585997.22</v>
      </c>
      <c r="J18589">
        <f>IF(E18589="Revenues",-I18589,I18589)</f>
        <v/>
      </c>
      <c r="K18589">
        <f>IF(D18589="Not Assigned",C18589,D18589)</f>
        <v/>
      </c>
    </row>
    <row r="18590">
      <c r="A18590" t="inlineStr">
        <is>
          <t>Community and Social Services</t>
        </is>
      </c>
      <c r="B18590" s="5" t="inlineStr">
        <is>
          <t>Parks, Forestry &amp; Recreation</t>
        </is>
      </c>
      <c r="C18590" s="5" t="inlineStr">
        <is>
          <t>Parks</t>
        </is>
      </c>
      <c r="D18590" s="5" t="inlineStr">
        <is>
          <t>PR-Parks Access</t>
        </is>
      </c>
      <c r="E18590" s="5" t="inlineStr">
        <is>
          <t>Expenses</t>
        </is>
      </c>
      <c r="F18590" s="5" t="inlineStr">
        <is>
          <t>Trades - Reg Pay Sap</t>
        </is>
      </c>
      <c r="G18590" s="5" t="inlineStr">
        <is>
          <t>Salaries And Benefits</t>
        </is>
      </c>
      <c r="H18590" s="5" t="inlineStr">
        <is>
          <t>Craft Trades Salaries</t>
        </is>
      </c>
      <c r="I18590" s="19" t="n">
        <v>1588383.24</v>
      </c>
      <c r="J18590">
        <f>IF(E18590="Revenues",-I18590,I18590)</f>
        <v/>
      </c>
      <c r="K18590">
        <f>IF(D18590="Not Assigned",C18590,D18590)</f>
        <v/>
      </c>
    </row>
    <row r="18591">
      <c r="A18591" t="inlineStr">
        <is>
          <t>Community and Social Services</t>
        </is>
      </c>
      <c r="B18591" s="5" t="inlineStr">
        <is>
          <t>Parks, Forestry &amp; Recreation</t>
        </is>
      </c>
      <c r="C18591" s="5" t="inlineStr">
        <is>
          <t>Community Recreation</t>
        </is>
      </c>
      <c r="D18591" s="5" t="inlineStr">
        <is>
          <t>Recreation &amp; Facilities Planning &amp; Development</t>
        </is>
      </c>
      <c r="E18591" s="5" t="inlineStr">
        <is>
          <t>Revenues</t>
        </is>
      </c>
      <c r="F18591" s="5" t="inlineStr">
        <is>
          <t>Rental Of Properties</t>
        </is>
      </c>
      <c r="G18591" s="5" t="inlineStr">
        <is>
          <t>User Fees &amp; Donations</t>
        </is>
      </c>
      <c r="H18591" s="5" t="inlineStr">
        <is>
          <t>User Fees</t>
        </is>
      </c>
      <c r="I18591" s="19" t="n">
        <v>1588590.58</v>
      </c>
      <c r="J18591">
        <f>IF(E18591="Revenues",-I18591,I18591)</f>
        <v/>
      </c>
      <c r="K18591">
        <f>IF(D18591="Not Assigned",C18591,D18591)</f>
        <v/>
      </c>
    </row>
    <row r="18592">
      <c r="A18592" t="inlineStr">
        <is>
          <t>Community and Social Services</t>
        </is>
      </c>
      <c r="B18592" s="5" t="inlineStr">
        <is>
          <t>Social Development, Finance &amp; Administration</t>
        </is>
      </c>
      <c r="C18592" s="5" t="inlineStr">
        <is>
          <t>Financial Management &amp; Program Support</t>
        </is>
      </c>
      <c r="D18592" s="5" t="inlineStr">
        <is>
          <t>Financial Management &amp; Reporting</t>
        </is>
      </c>
      <c r="E18592" s="5" t="inlineStr">
        <is>
          <t>Expenses</t>
        </is>
      </c>
      <c r="F18592" s="5" t="inlineStr">
        <is>
          <t>Full Time Reg Py Sap</t>
        </is>
      </c>
      <c r="G18592" s="5" t="inlineStr">
        <is>
          <t>Salaries And Benefits</t>
        </is>
      </c>
      <c r="H18592" s="5" t="inlineStr">
        <is>
          <t>Permanent Salaries</t>
        </is>
      </c>
      <c r="I18592" s="19" t="n">
        <v>1594818.78</v>
      </c>
      <c r="J18592">
        <f>IF(E18592="Revenues",-I18592,I18592)</f>
        <v/>
      </c>
      <c r="K18592">
        <f>IF(D18592="Not Assigned",C18592,D18592)</f>
        <v/>
      </c>
    </row>
    <row r="18593">
      <c r="A18593" t="inlineStr">
        <is>
          <t>Internal Corporate Services</t>
        </is>
      </c>
      <c r="B18593" s="5" t="inlineStr">
        <is>
          <t>Facilities, Real Estate, Environment &amp; Energy</t>
        </is>
      </c>
      <c r="C18593" s="5" t="inlineStr">
        <is>
          <t>Facilities Management</t>
        </is>
      </c>
      <c r="D18593" s="5" t="inlineStr">
        <is>
          <t>Facilities Maintenance</t>
        </is>
      </c>
      <c r="E18593" s="5" t="inlineStr">
        <is>
          <t>Expenses</t>
        </is>
      </c>
      <c r="F18593" s="5" t="inlineStr">
        <is>
          <t>Benefits-Trades Emp</t>
        </is>
      </c>
      <c r="G18593" s="5" t="inlineStr">
        <is>
          <t>Salaries And Benefits</t>
        </is>
      </c>
      <c r="H18593" s="5" t="inlineStr">
        <is>
          <t>Allowances</t>
        </is>
      </c>
      <c r="I18593" s="19" t="n">
        <v>1600055.04</v>
      </c>
      <c r="J18593">
        <f>IF(E18593="Revenues",-I18593,I18593)</f>
        <v/>
      </c>
      <c r="K18593">
        <f>IF(D18593="Not Assigned",C18593,D18593)</f>
        <v/>
      </c>
    </row>
    <row r="18594">
      <c r="A18594" t="inlineStr">
        <is>
          <t>Community and Social Services</t>
        </is>
      </c>
      <c r="B18594" s="5" t="inlineStr">
        <is>
          <t>Long-Term Care Homes &amp; Services</t>
        </is>
      </c>
      <c r="C18594" s="5" t="inlineStr">
        <is>
          <t>Long-Term Care Homes</t>
        </is>
      </c>
      <c r="D18594" s="5" t="inlineStr">
        <is>
          <t>Not assigned</t>
        </is>
      </c>
      <c r="E18594" s="5" t="inlineStr">
        <is>
          <t>Expenses</t>
        </is>
      </c>
      <c r="F18594" s="5" t="inlineStr">
        <is>
          <t>EI</t>
        </is>
      </c>
      <c r="G18594" s="5" t="inlineStr">
        <is>
          <t>Salaries And Benefits</t>
        </is>
      </c>
      <c r="H18594" s="5" t="inlineStr">
        <is>
          <t>Benefits</t>
        </is>
      </c>
      <c r="I18594" s="19" t="n">
        <v>1603904.16</v>
      </c>
      <c r="J18594">
        <f>IF(E18594="Revenues",-I18594,I18594)</f>
        <v/>
      </c>
      <c r="K18594">
        <f>IF(D18594="Not Assigned",C18594,D18594)</f>
        <v/>
      </c>
    </row>
    <row r="18595">
      <c r="A18595" t="inlineStr">
        <is>
          <t>Internal Corporate Services</t>
        </is>
      </c>
      <c r="B18595" s="5" t="inlineStr">
        <is>
          <t>Facilities, Real Estate, Environment &amp; Energy</t>
        </is>
      </c>
      <c r="C18595" s="5" t="inlineStr">
        <is>
          <t>Environment &amp; Energy</t>
        </is>
      </c>
      <c r="D18595" s="5" t="inlineStr">
        <is>
          <t>Energy Management &amp; Programs</t>
        </is>
      </c>
      <c r="E18595" s="5" t="inlineStr">
        <is>
          <t>Expenses</t>
        </is>
      </c>
      <c r="F18595" s="5" t="inlineStr">
        <is>
          <t>Deep Lake  Cool Watr</t>
        </is>
      </c>
      <c r="G18595" s="5" t="inlineStr">
        <is>
          <t>Materials &amp; Supplies</t>
        </is>
      </c>
      <c r="H18595" s="5" t="inlineStr">
        <is>
          <t>Energy</t>
        </is>
      </c>
      <c r="I18595" s="19" t="n">
        <v>1604885.91</v>
      </c>
      <c r="J18595">
        <f>IF(E18595="Revenues",-I18595,I18595)</f>
        <v/>
      </c>
      <c r="K18595">
        <f>IF(D18595="Not Assigned",C18595,D18595)</f>
        <v/>
      </c>
    </row>
    <row r="18596">
      <c r="A18596" t="inlineStr">
        <is>
          <t>Agencies</t>
        </is>
      </c>
      <c r="B18596" s="5" t="inlineStr">
        <is>
          <t>Exhibition Place</t>
        </is>
      </c>
      <c r="C18596" s="5" t="inlineStr">
        <is>
          <t>Exhibition Place Parking Access</t>
        </is>
      </c>
      <c r="D18596" s="5" t="inlineStr">
        <is>
          <t>Not assigned</t>
        </is>
      </c>
      <c r="E18596" s="5" t="inlineStr">
        <is>
          <t>Expenses</t>
        </is>
      </c>
      <c r="F18596" s="5" t="inlineStr">
        <is>
          <t>Other Expenses</t>
        </is>
      </c>
      <c r="G18596" s="5" t="inlineStr">
        <is>
          <t>Service And Rent</t>
        </is>
      </c>
      <c r="H18596" s="5" t="inlineStr">
        <is>
          <t>Services</t>
        </is>
      </c>
      <c r="I18596" s="19" t="n">
        <v>1606430</v>
      </c>
      <c r="J18596">
        <f>IF(E18596="Revenues",-I18596,I18596)</f>
        <v/>
      </c>
      <c r="K18596">
        <f>IF(D18596="Not Assigned",C18596,D18596)</f>
        <v/>
      </c>
    </row>
    <row r="18597">
      <c r="A18597" t="inlineStr">
        <is>
          <t>Finance and Treasury Services</t>
        </is>
      </c>
      <c r="B18597" s="5" t="inlineStr">
        <is>
          <t>Office of the Controller</t>
        </is>
      </c>
      <c r="C18597" s="5" t="inlineStr">
        <is>
          <t>ASD-Financial Reporting &amp; Control</t>
        </is>
      </c>
      <c r="D18597" s="5" t="inlineStr">
        <is>
          <t>ASD-Financial &amp; System Control</t>
        </is>
      </c>
      <c r="E18597" s="5" t="inlineStr">
        <is>
          <t>Expenses</t>
        </is>
      </c>
      <c r="F18597" s="5" t="inlineStr">
        <is>
          <t>Full Time Reg Py Sap</t>
        </is>
      </c>
      <c r="G18597" s="5" t="inlineStr">
        <is>
          <t>Salaries And Benefits</t>
        </is>
      </c>
      <c r="H18597" s="5" t="inlineStr">
        <is>
          <t>Permanent Salaries</t>
        </is>
      </c>
      <c r="I18597" s="19" t="n">
        <v>1607921.08</v>
      </c>
      <c r="J18597">
        <f>IF(E18597="Revenues",-I18597,I18597)</f>
        <v/>
      </c>
      <c r="K18597">
        <f>IF(D18597="Not Assigned",C18597,D18597)</f>
        <v/>
      </c>
    </row>
    <row r="18598">
      <c r="A18598" t="inlineStr">
        <is>
          <t>Agencies</t>
        </is>
      </c>
      <c r="B18598" s="5" t="inlineStr">
        <is>
          <t>Association of Community Centres</t>
        </is>
      </c>
      <c r="C18598" s="5" t="inlineStr">
        <is>
          <t>Social Economic &amp; Neighbourhood Development</t>
        </is>
      </c>
      <c r="D18598" s="5" t="inlineStr">
        <is>
          <t>Not assigned</t>
        </is>
      </c>
      <c r="E18598" s="5" t="inlineStr">
        <is>
          <t>Expenses</t>
        </is>
      </c>
      <c r="F18598" s="5" t="inlineStr">
        <is>
          <t>Benefits To Be Dist</t>
        </is>
      </c>
      <c r="G18598" s="5" t="inlineStr">
        <is>
          <t>Salaries And Benefits</t>
        </is>
      </c>
      <c r="H18598" s="5" t="inlineStr">
        <is>
          <t>Allowances</t>
        </is>
      </c>
      <c r="I18598" s="19" t="n">
        <v>1609843.09</v>
      </c>
      <c r="J18598">
        <f>IF(E18598="Revenues",-I18598,I18598)</f>
        <v/>
      </c>
      <c r="K18598">
        <f>IF(D18598="Not Assigned",C18598,D18598)</f>
        <v/>
      </c>
    </row>
    <row r="18599">
      <c r="A18599" t="inlineStr">
        <is>
          <t>Community and Social Services</t>
        </is>
      </c>
      <c r="B18599" s="5" t="inlineStr">
        <is>
          <t>Toronto Paramedic Services</t>
        </is>
      </c>
      <c r="C18599" s="5" t="inlineStr">
        <is>
          <t>Emergency Medical Care</t>
        </is>
      </c>
      <c r="D18599" s="5" t="inlineStr">
        <is>
          <t>Pre-Hospital Emergency Care</t>
        </is>
      </c>
      <c r="E18599" s="5" t="inlineStr">
        <is>
          <t>Expenses</t>
        </is>
      </c>
      <c r="F18599" s="5" t="inlineStr">
        <is>
          <t>IDC-Police Dept</t>
        </is>
      </c>
      <c r="G18599" s="5" t="inlineStr">
        <is>
          <t>Inter-Divisional Charges</t>
        </is>
      </c>
      <c r="H18599" s="5" t="inlineStr">
        <is>
          <t>Inter-Divisional Charges</t>
        </is>
      </c>
      <c r="I18599" s="19" t="n">
        <v>1613800</v>
      </c>
      <c r="J18599">
        <f>IF(E18599="Revenues",-I18599,I18599)</f>
        <v/>
      </c>
      <c r="K18599">
        <f>IF(D18599="Not Assigned",C18599,D18599)</f>
        <v/>
      </c>
    </row>
    <row r="18600">
      <c r="A18600" t="inlineStr">
        <is>
          <t>Community and Social Services</t>
        </is>
      </c>
      <c r="B18600" s="5" t="inlineStr">
        <is>
          <t>Children's Services</t>
        </is>
      </c>
      <c r="C18600" s="5" t="inlineStr">
        <is>
          <t>Child Care Delivery</t>
        </is>
      </c>
      <c r="D18600" s="5" t="inlineStr">
        <is>
          <t>Not assigned</t>
        </is>
      </c>
      <c r="E18600" s="5" t="inlineStr">
        <is>
          <t>Expenses</t>
        </is>
      </c>
      <c r="F18600" s="5" t="inlineStr">
        <is>
          <t>Rental, Office</t>
        </is>
      </c>
      <c r="G18600" s="5" t="inlineStr">
        <is>
          <t>Service And Rent</t>
        </is>
      </c>
      <c r="H18600" s="5" t="inlineStr">
        <is>
          <t>Rentals</t>
        </is>
      </c>
      <c r="I18600" s="19" t="n">
        <v>1616698.88</v>
      </c>
      <c r="J18600">
        <f>IF(E18600="Revenues",-I18600,I18600)</f>
        <v/>
      </c>
      <c r="K18600">
        <f>IF(D18600="Not Assigned",C18600,D18600)</f>
        <v/>
      </c>
    </row>
    <row r="18601">
      <c r="A18601" t="inlineStr">
        <is>
          <t>Rate Program</t>
        </is>
      </c>
      <c r="B18601" s="5" t="inlineStr">
        <is>
          <t>Solid Waste Management Services</t>
        </is>
      </c>
      <c r="C18601" s="5" t="inlineStr">
        <is>
          <t>Solid Waste Collection &amp; Transfer</t>
        </is>
      </c>
      <c r="D18601" s="5" t="inlineStr">
        <is>
          <t>Green Bin (C&amp;T)</t>
        </is>
      </c>
      <c r="E18601" s="5" t="inlineStr">
        <is>
          <t>Expenses</t>
        </is>
      </c>
      <c r="F18601" s="5" t="inlineStr">
        <is>
          <t>Con. Serv. - Recylin</t>
        </is>
      </c>
      <c r="G18601" s="5" t="inlineStr">
        <is>
          <t>Service And Rent</t>
        </is>
      </c>
      <c r="H18601" s="5" t="inlineStr">
        <is>
          <t>Contracted Services</t>
        </is>
      </c>
      <c r="I18601" s="19" t="n">
        <v>1620412.78</v>
      </c>
      <c r="J18601">
        <f>IF(E18601="Revenues",-I18601,I18601)</f>
        <v/>
      </c>
      <c r="K18601">
        <f>IF(D18601="Not Assigned",C18601,D18601)</f>
        <v/>
      </c>
    </row>
    <row r="18602">
      <c r="A18602" t="inlineStr">
        <is>
          <t>Infrastructure and Development Services</t>
        </is>
      </c>
      <c r="B18602" s="5" t="inlineStr">
        <is>
          <t>Transportation Services</t>
        </is>
      </c>
      <c r="C18602" s="5" t="inlineStr">
        <is>
          <t>Permits &amp; Applications</t>
        </is>
      </c>
      <c r="D18602" s="5" t="inlineStr">
        <is>
          <t>Construction Permits</t>
        </is>
      </c>
      <c r="E18602" s="5" t="inlineStr">
        <is>
          <t>Revenues</t>
        </is>
      </c>
      <c r="F18602" s="5" t="inlineStr">
        <is>
          <t>Cont From Res Fund</t>
        </is>
      </c>
      <c r="G18602" s="5" t="inlineStr">
        <is>
          <t>Contribution From Reserves/Reserve Funds</t>
        </is>
      </c>
      <c r="H18602" s="5" t="inlineStr">
        <is>
          <t>Contribution From Reserves/Reserve Funds</t>
        </is>
      </c>
      <c r="I18602" s="19" t="n">
        <v>1623784.44</v>
      </c>
      <c r="J18602">
        <f>IF(E18602="Revenues",-I18602,I18602)</f>
        <v/>
      </c>
      <c r="K18602">
        <f>IF(D18602="Not Assigned",C18602,D18602)</f>
        <v/>
      </c>
    </row>
    <row r="18603">
      <c r="A18603" t="inlineStr">
        <is>
          <t>Internal Corporate Services</t>
        </is>
      </c>
      <c r="B18603" s="5" t="inlineStr">
        <is>
          <t>Facilities, Real Estate, Environment &amp; Energy</t>
        </is>
      </c>
      <c r="C18603" s="5" t="inlineStr">
        <is>
          <t>Real Estate</t>
        </is>
      </c>
      <c r="D18603" s="5" t="inlineStr">
        <is>
          <t>Lease Management</t>
        </is>
      </c>
      <c r="E18603" s="5" t="inlineStr">
        <is>
          <t>Revenues</t>
        </is>
      </c>
      <c r="F18603" s="5" t="inlineStr">
        <is>
          <t>Trans Fr Parking</t>
        </is>
      </c>
      <c r="G18603" s="5" t="inlineStr">
        <is>
          <t>Sundry and Other Revenues</t>
        </is>
      </c>
      <c r="H18603" s="5" t="inlineStr">
        <is>
          <t>Miscellaneous Revenues</t>
        </is>
      </c>
      <c r="I18603" s="19" t="n">
        <v>1627424</v>
      </c>
      <c r="J18603">
        <f>IF(E18603="Revenues",-I18603,I18603)</f>
        <v/>
      </c>
      <c r="K18603">
        <f>IF(D18603="Not Assigned",C18603,D18603)</f>
        <v/>
      </c>
    </row>
    <row r="18604">
      <c r="A18604" t="inlineStr">
        <is>
          <t>Agencies</t>
        </is>
      </c>
      <c r="B18604" s="5" t="inlineStr">
        <is>
          <t>Toronto Transit Commission - Wheel Trans</t>
        </is>
      </c>
      <c r="C18604" s="5" t="inlineStr">
        <is>
          <t>Toronto Transit Commission - Wheel-Trans Service</t>
        </is>
      </c>
      <c r="D18604" s="5" t="inlineStr">
        <is>
          <t>Not assigned</t>
        </is>
      </c>
      <c r="E18604" s="5" t="inlineStr">
        <is>
          <t>Expenses</t>
        </is>
      </c>
      <c r="F18604" s="5" t="inlineStr">
        <is>
          <t>Gasoline</t>
        </is>
      </c>
      <c r="G18604" s="5" t="inlineStr">
        <is>
          <t>Materials &amp; Supplies</t>
        </is>
      </c>
      <c r="H18604" s="5" t="inlineStr">
        <is>
          <t>Energy</t>
        </is>
      </c>
      <c r="I18604" s="19" t="n">
        <v>1638399.6</v>
      </c>
      <c r="J18604">
        <f>IF(E18604="Revenues",-I18604,I18604)</f>
        <v/>
      </c>
      <c r="K18604">
        <f>IF(D18604="Not Assigned",C18604,D18604)</f>
        <v/>
      </c>
    </row>
    <row r="18605">
      <c r="A18605" t="inlineStr">
        <is>
          <t>Community and Social Services</t>
        </is>
      </c>
      <c r="B18605" s="5" t="inlineStr">
        <is>
          <t>Parks, Forestry &amp; Recreation</t>
        </is>
      </c>
      <c r="C18605" s="5" t="inlineStr">
        <is>
          <t>Parks</t>
        </is>
      </c>
      <c r="D18605" s="5" t="inlineStr">
        <is>
          <t>PR-Parks Access</t>
        </is>
      </c>
      <c r="E18605" s="5" t="inlineStr">
        <is>
          <t>Expenses</t>
        </is>
      </c>
      <c r="F18605" s="5" t="inlineStr">
        <is>
          <t>Dental Plan</t>
        </is>
      </c>
      <c r="G18605" s="5" t="inlineStr">
        <is>
          <t>Salaries And Benefits</t>
        </is>
      </c>
      <c r="H18605" s="5" t="inlineStr">
        <is>
          <t>Benefits</t>
        </is>
      </c>
      <c r="I18605" s="19" t="n">
        <v>1642686.56</v>
      </c>
      <c r="J18605">
        <f>IF(E18605="Revenues",-I18605,I18605)</f>
        <v/>
      </c>
      <c r="K18605">
        <f>IF(D18605="Not Assigned",C18605,D18605)</f>
        <v/>
      </c>
    </row>
    <row r="18606">
      <c r="A18606" t="inlineStr">
        <is>
          <t>Community and Social Services</t>
        </is>
      </c>
      <c r="B18606" s="5" t="inlineStr">
        <is>
          <t>Toronto Employment &amp; Social Services</t>
        </is>
      </c>
      <c r="C18606" s="5" t="inlineStr">
        <is>
          <t>Financial Supports</t>
        </is>
      </c>
      <c r="D18606" s="5" t="inlineStr">
        <is>
          <t xml:space="preserve">Financial and employment benefits administration </t>
        </is>
      </c>
      <c r="E18606" s="5" t="inlineStr">
        <is>
          <t>Expenses</t>
        </is>
      </c>
      <c r="F18606" s="5" t="inlineStr">
        <is>
          <t>Postage</t>
        </is>
      </c>
      <c r="G18606" s="5" t="inlineStr">
        <is>
          <t>Service And Rent</t>
        </is>
      </c>
      <c r="H18606" s="5" t="inlineStr">
        <is>
          <t>Postage</t>
        </is>
      </c>
      <c r="I18606" s="19" t="n">
        <v>1643481.41</v>
      </c>
      <c r="J18606">
        <f>IF(E18606="Revenues",-I18606,I18606)</f>
        <v/>
      </c>
      <c r="K18606">
        <f>IF(D18606="Not Assigned",C18606,D18606)</f>
        <v/>
      </c>
    </row>
    <row r="18607">
      <c r="A18607" t="inlineStr">
        <is>
          <t>Infrastructure and Development Services</t>
        </is>
      </c>
      <c r="B18607" s="5" t="inlineStr">
        <is>
          <t>Toronto Building</t>
        </is>
      </c>
      <c r="C18607" s="5" t="inlineStr">
        <is>
          <t>Building Compliance</t>
        </is>
      </c>
      <c r="D18607" s="5" t="inlineStr">
        <is>
          <t>Building Inspections</t>
        </is>
      </c>
      <c r="E18607" s="5" t="inlineStr">
        <is>
          <t>Expenses</t>
        </is>
      </c>
      <c r="F18607" s="5" t="inlineStr">
        <is>
          <t>OMERS Pension</t>
        </is>
      </c>
      <c r="G18607" s="5" t="inlineStr">
        <is>
          <t>Salaries And Benefits</t>
        </is>
      </c>
      <c r="H18607" s="5" t="inlineStr">
        <is>
          <t>Benefits</t>
        </is>
      </c>
      <c r="I18607" s="19" t="n">
        <v>1646597.06</v>
      </c>
      <c r="J18607">
        <f>IF(E18607="Revenues",-I18607,I18607)</f>
        <v/>
      </c>
      <c r="K18607">
        <f>IF(D18607="Not Assigned",C18607,D18607)</f>
        <v/>
      </c>
    </row>
    <row r="18608">
      <c r="A18608" t="inlineStr">
        <is>
          <t>Rate Program</t>
        </is>
      </c>
      <c r="B18608" s="5" t="inlineStr">
        <is>
          <t>Toronto Water</t>
        </is>
      </c>
      <c r="C18608" s="5" t="inlineStr">
        <is>
          <t>Wastewater Collection &amp; Treatment</t>
        </is>
      </c>
      <c r="D18608" s="5" t="inlineStr">
        <is>
          <t>Wastewater Collection</t>
        </is>
      </c>
      <c r="E18608" s="5" t="inlineStr">
        <is>
          <t>Revenues</t>
        </is>
      </c>
      <c r="F18608" s="5" t="inlineStr">
        <is>
          <t>Trans Fr Capital Fnd</t>
        </is>
      </c>
      <c r="G18608" s="5" t="inlineStr">
        <is>
          <t>Transfers From Capital</t>
        </is>
      </c>
      <c r="H18608" s="5" t="inlineStr">
        <is>
          <t>Transfers From Capital</t>
        </is>
      </c>
      <c r="I18608" s="19" t="n">
        <v>1646945.1</v>
      </c>
      <c r="J18608">
        <f>IF(E18608="Revenues",-I18608,I18608)</f>
        <v/>
      </c>
      <c r="K18608">
        <f>IF(D18608="Not Assigned",C18608,D18608)</f>
        <v/>
      </c>
    </row>
    <row r="18609">
      <c r="A18609" t="inlineStr">
        <is>
          <t>Rate Program</t>
        </is>
      </c>
      <c r="B18609" s="5" t="inlineStr">
        <is>
          <t>Solid Waste Management Services</t>
        </is>
      </c>
      <c r="C18609" s="5" t="inlineStr">
        <is>
          <t>Residual Management</t>
        </is>
      </c>
      <c r="D18609" s="5" t="inlineStr">
        <is>
          <t>Green Lane Landfill Site</t>
        </is>
      </c>
      <c r="E18609" s="5" t="inlineStr">
        <is>
          <t>Expenses</t>
        </is>
      </c>
      <c r="F18609" s="5" t="inlineStr">
        <is>
          <t>Rep &amp; Maint - Other</t>
        </is>
      </c>
      <c r="G18609" s="5" t="inlineStr">
        <is>
          <t>Service And Rent</t>
        </is>
      </c>
      <c r="H18609" s="5" t="inlineStr">
        <is>
          <t>Repair &amp; Maintenance</t>
        </is>
      </c>
      <c r="I18609" s="19" t="n">
        <v>1648207.51</v>
      </c>
      <c r="J18609">
        <f>IF(E18609="Revenues",-I18609,I18609)</f>
        <v/>
      </c>
      <c r="K18609">
        <f>IF(D18609="Not Assigned",C18609,D18609)</f>
        <v/>
      </c>
    </row>
    <row r="18610">
      <c r="A18610" t="inlineStr">
        <is>
          <t>Agencies</t>
        </is>
      </c>
      <c r="B18610" s="5" t="inlineStr">
        <is>
          <t>Toronto Public Library</t>
        </is>
      </c>
      <c r="C18610" s="5" t="inlineStr">
        <is>
          <t>Library Collections Access &amp; Borrowing</t>
        </is>
      </c>
      <c r="D18610" s="5" t="inlineStr">
        <is>
          <t>Not assigned</t>
        </is>
      </c>
      <c r="E18610" s="5" t="inlineStr">
        <is>
          <t>Expenses</t>
        </is>
      </c>
      <c r="F18610" s="5" t="inlineStr">
        <is>
          <t>Contr Srv - General</t>
        </is>
      </c>
      <c r="G18610" s="5" t="inlineStr">
        <is>
          <t>Service And Rent</t>
        </is>
      </c>
      <c r="H18610" s="5" t="inlineStr">
        <is>
          <t>Contracted Services</t>
        </is>
      </c>
      <c r="I18610" s="19" t="n">
        <v>1648829</v>
      </c>
      <c r="J18610">
        <f>IF(E18610="Revenues",-I18610,I18610)</f>
        <v/>
      </c>
      <c r="K18610">
        <f>IF(D18610="Not Assigned",C18610,D18610)</f>
        <v/>
      </c>
    </row>
    <row r="18611">
      <c r="A18611" t="inlineStr">
        <is>
          <t>Community and Social Services</t>
        </is>
      </c>
      <c r="B18611" s="5" t="inlineStr">
        <is>
          <t>Parks, Forestry &amp; Recreation</t>
        </is>
      </c>
      <c r="C18611" s="5" t="inlineStr">
        <is>
          <t>Parks</t>
        </is>
      </c>
      <c r="D18611" s="5" t="inlineStr">
        <is>
          <t>PR-Parks Access</t>
        </is>
      </c>
      <c r="E18611" s="5" t="inlineStr">
        <is>
          <t>Expenses</t>
        </is>
      </c>
      <c r="F18611" s="5" t="inlineStr">
        <is>
          <t>IDC-Fac Maint Svcs</t>
        </is>
      </c>
      <c r="G18611" s="5" t="inlineStr">
        <is>
          <t>Inter-Divisional Charges</t>
        </is>
      </c>
      <c r="H18611" s="5" t="inlineStr">
        <is>
          <t>Inter-Divisional Charges</t>
        </is>
      </c>
      <c r="I18611" s="19" t="n">
        <v>1653863.69</v>
      </c>
      <c r="J18611">
        <f>IF(E18611="Revenues",-I18611,I18611)</f>
        <v/>
      </c>
      <c r="K18611">
        <f>IF(D18611="Not Assigned",C18611,D18611)</f>
        <v/>
      </c>
    </row>
    <row r="18612">
      <c r="A18612" t="inlineStr">
        <is>
          <t>Community and Social Services</t>
        </is>
      </c>
      <c r="B18612" s="5" t="inlineStr">
        <is>
          <t>Social Development, Finance &amp; Administration</t>
        </is>
      </c>
      <c r="C18612" s="5" t="inlineStr">
        <is>
          <t>Community &amp; Neighbourhood Development</t>
        </is>
      </c>
      <c r="D18612" s="5" t="inlineStr">
        <is>
          <t>Community Safety</t>
        </is>
      </c>
      <c r="E18612" s="5" t="inlineStr">
        <is>
          <t>Revenues</t>
        </is>
      </c>
      <c r="F18612" s="5" t="inlineStr">
        <is>
          <t>Fed Grants/Subs</t>
        </is>
      </c>
      <c r="G18612" s="5" t="inlineStr">
        <is>
          <t>Federal Subsidies</t>
        </is>
      </c>
      <c r="H18612" s="5" t="inlineStr">
        <is>
          <t>Federal Subsidies</t>
        </is>
      </c>
      <c r="I18612" s="19" t="n">
        <v>1654061.85</v>
      </c>
      <c r="J18612">
        <f>IF(E18612="Revenues",-I18612,I18612)</f>
        <v/>
      </c>
      <c r="K18612">
        <f>IF(D18612="Not Assigned",C18612,D18612)</f>
        <v/>
      </c>
    </row>
    <row r="18613">
      <c r="A18613" t="inlineStr">
        <is>
          <t>Internal Corporate Services</t>
        </is>
      </c>
      <c r="B18613" s="5" t="inlineStr">
        <is>
          <t>Facilities, Real Estate, Environment &amp; Energy</t>
        </is>
      </c>
      <c r="C18613" s="5" t="inlineStr">
        <is>
          <t>Environment &amp; Energy</t>
        </is>
      </c>
      <c r="D18613" s="5" t="inlineStr">
        <is>
          <t>Renewable Energy</t>
        </is>
      </c>
      <c r="E18613" s="5" t="inlineStr">
        <is>
          <t>Expenses</t>
        </is>
      </c>
      <c r="F18613" s="5" t="inlineStr">
        <is>
          <t>Full Time Reg Py Sap</t>
        </is>
      </c>
      <c r="G18613" s="5" t="inlineStr">
        <is>
          <t>Salaries And Benefits</t>
        </is>
      </c>
      <c r="H18613" s="5" t="inlineStr">
        <is>
          <t>Permanent Salaries</t>
        </is>
      </c>
      <c r="I18613" s="19" t="n">
        <v>1673474.95</v>
      </c>
      <c r="J18613">
        <f>IF(E18613="Revenues",-I18613,I18613)</f>
        <v/>
      </c>
      <c r="K18613">
        <f>IF(D18613="Not Assigned",C18613,D18613)</f>
        <v/>
      </c>
    </row>
    <row r="18614">
      <c r="A18614" t="inlineStr">
        <is>
          <t>Community and Social Services</t>
        </is>
      </c>
      <c r="B18614" s="5" t="inlineStr">
        <is>
          <t>Toronto Employment &amp; Social Services</t>
        </is>
      </c>
      <c r="C18614" s="5" t="inlineStr">
        <is>
          <t>Financial Supports</t>
        </is>
      </c>
      <c r="D18614" s="5" t="inlineStr">
        <is>
          <t xml:space="preserve">Financial and employment benefits administration </t>
        </is>
      </c>
      <c r="E18614" s="5" t="inlineStr">
        <is>
          <t>Expenses</t>
        </is>
      </c>
      <c r="F18614" s="5" t="inlineStr">
        <is>
          <t>IDC-Public Health</t>
        </is>
      </c>
      <c r="G18614" s="5" t="inlineStr">
        <is>
          <t>Inter-Divisional Charges</t>
        </is>
      </c>
      <c r="H18614" s="5" t="inlineStr">
        <is>
          <t>Inter-Divisional Charges</t>
        </is>
      </c>
      <c r="I18614" s="19" t="n">
        <v>1676641.35</v>
      </c>
      <c r="J18614">
        <f>IF(E18614="Revenues",-I18614,I18614)</f>
        <v/>
      </c>
      <c r="K18614">
        <f>IF(D18614="Not Assigned",C18614,D18614)</f>
        <v/>
      </c>
    </row>
    <row r="18615">
      <c r="A18615" t="inlineStr">
        <is>
          <t>Agencies</t>
        </is>
      </c>
      <c r="B18615" s="5" t="inlineStr">
        <is>
          <t>Toronto Public Health</t>
        </is>
      </c>
      <c r="C18615" s="5" t="inlineStr">
        <is>
          <t>Family Health</t>
        </is>
      </c>
      <c r="D18615" s="5" t="inlineStr">
        <is>
          <t>Not assigned</t>
        </is>
      </c>
      <c r="E18615" s="5" t="inlineStr">
        <is>
          <t>Revenues</t>
        </is>
      </c>
      <c r="F18615" s="5" t="inlineStr">
        <is>
          <t>IDR-Social Ser</t>
        </is>
      </c>
      <c r="G18615" s="5" t="inlineStr">
        <is>
          <t>Inter-Divisional Recoveries</t>
        </is>
      </c>
      <c r="H18615" s="5" t="inlineStr">
        <is>
          <t>Inter-Divisional Recoveries</t>
        </is>
      </c>
      <c r="I18615" s="19" t="n">
        <v>1676641.35</v>
      </c>
      <c r="J18615">
        <f>IF(E18615="Revenues",-I18615,I18615)</f>
        <v/>
      </c>
      <c r="K18615">
        <f>IF(D18615="Not Assigned",C18615,D18615)</f>
        <v/>
      </c>
    </row>
    <row r="18616">
      <c r="A18616" t="inlineStr">
        <is>
          <t>Agencies</t>
        </is>
      </c>
      <c r="B18616" s="5" t="inlineStr">
        <is>
          <t>Toronto Zoo</t>
        </is>
      </c>
      <c r="C18616" s="5" t="inlineStr">
        <is>
          <t>Zoo Visitor Services</t>
        </is>
      </c>
      <c r="D18616" s="5" t="inlineStr">
        <is>
          <t>Not assigned</t>
        </is>
      </c>
      <c r="E18616" s="5" t="inlineStr">
        <is>
          <t>Expenses</t>
        </is>
      </c>
      <c r="F18616" s="5" t="inlineStr">
        <is>
          <t>Hydro</t>
        </is>
      </c>
      <c r="G18616" s="5" t="inlineStr">
        <is>
          <t>Materials &amp; Supplies</t>
        </is>
      </c>
      <c r="H18616" s="5" t="inlineStr">
        <is>
          <t>Energy</t>
        </is>
      </c>
      <c r="I18616" s="19" t="n">
        <v>1683872.75</v>
      </c>
      <c r="J18616">
        <f>IF(E18616="Revenues",-I18616,I18616)</f>
        <v/>
      </c>
      <c r="K18616">
        <f>IF(D18616="Not Assigned",C18616,D18616)</f>
        <v/>
      </c>
    </row>
    <row r="18617">
      <c r="A18617" t="inlineStr">
        <is>
          <t>Internal Corporate Services</t>
        </is>
      </c>
      <c r="B18617" s="5" t="inlineStr">
        <is>
          <t>Facilities, Real Estate, Environment &amp; Energy</t>
        </is>
      </c>
      <c r="C18617" s="5" t="inlineStr">
        <is>
          <t>Facilities Management</t>
        </is>
      </c>
      <c r="D18617" s="5" t="inlineStr">
        <is>
          <t>Facilities Maintenance</t>
        </is>
      </c>
      <c r="E18617" s="5" t="inlineStr">
        <is>
          <t>Expenses</t>
        </is>
      </c>
      <c r="F18617" s="5" t="inlineStr">
        <is>
          <t>Bldg &amp; Renovatn Sups</t>
        </is>
      </c>
      <c r="G18617" s="5" t="inlineStr">
        <is>
          <t>Materials &amp; Supplies</t>
        </is>
      </c>
      <c r="H18617" s="5" t="inlineStr">
        <is>
          <t>Commodities</t>
        </is>
      </c>
      <c r="I18617" s="19" t="n">
        <v>1684804.68</v>
      </c>
      <c r="J18617">
        <f>IF(E18617="Revenues",-I18617,I18617)</f>
        <v/>
      </c>
      <c r="K18617">
        <f>IF(D18617="Not Assigned",C18617,D18617)</f>
        <v/>
      </c>
    </row>
    <row r="18618">
      <c r="A18618" t="inlineStr">
        <is>
          <t>Community and Social Services</t>
        </is>
      </c>
      <c r="B18618" s="5" t="inlineStr">
        <is>
          <t>Shelter, Support &amp; Housing Administration</t>
        </is>
      </c>
      <c r="C18618" s="5" t="inlineStr">
        <is>
          <t>Social Housing System Management</t>
        </is>
      </c>
      <c r="D18618" s="5" t="inlineStr">
        <is>
          <t>Rent Subsidies &amp; Housing Allowances</t>
        </is>
      </c>
      <c r="E18618" s="5" t="inlineStr">
        <is>
          <t>Expenses</t>
        </is>
      </c>
      <c r="F18618" s="5" t="inlineStr">
        <is>
          <t>Full Time Reg Py Sap</t>
        </is>
      </c>
      <c r="G18618" s="5" t="inlineStr">
        <is>
          <t>Salaries And Benefits</t>
        </is>
      </c>
      <c r="H18618" s="5" t="inlineStr">
        <is>
          <t>Permanent Salaries</t>
        </is>
      </c>
      <c r="I18618" s="19" t="n">
        <v>1692719.34</v>
      </c>
      <c r="J18618">
        <f>IF(E18618="Revenues",-I18618,I18618)</f>
        <v/>
      </c>
      <c r="K18618">
        <f>IF(D18618="Not Assigned",C18618,D18618)</f>
        <v/>
      </c>
    </row>
    <row r="18619">
      <c r="A18619" t="inlineStr">
        <is>
          <t>Community and Social Services</t>
        </is>
      </c>
      <c r="B18619" s="5" t="inlineStr">
        <is>
          <t>Shelter, Support &amp; Housing Administration</t>
        </is>
      </c>
      <c r="C18619" s="5" t="inlineStr">
        <is>
          <t>Social Housing System Management</t>
        </is>
      </c>
      <c r="D18619" s="5" t="inlineStr">
        <is>
          <t>Manage New Affordable Housing/Other Non Subsidized Programs</t>
        </is>
      </c>
      <c r="E18619" s="5" t="inlineStr">
        <is>
          <t>Expenses</t>
        </is>
      </c>
      <c r="F18619" s="5" t="inlineStr">
        <is>
          <t>Full Time Reg Py Sap</t>
        </is>
      </c>
      <c r="G18619" s="5" t="inlineStr">
        <is>
          <t>Salaries And Benefits</t>
        </is>
      </c>
      <c r="H18619" s="5" t="inlineStr">
        <is>
          <t>Permanent Salaries</t>
        </is>
      </c>
      <c r="I18619" s="19" t="n">
        <v>1692721.69</v>
      </c>
      <c r="J18619">
        <f>IF(E18619="Revenues",-I18619,I18619)</f>
        <v/>
      </c>
      <c r="K18619">
        <f>IF(D18619="Not Assigned",C18619,D18619)</f>
        <v/>
      </c>
    </row>
    <row r="18620">
      <c r="A18620" t="inlineStr">
        <is>
          <t>Finance and Treasury Services</t>
        </is>
      </c>
      <c r="B18620" s="5" t="inlineStr">
        <is>
          <t>Office of the Controller</t>
        </is>
      </c>
      <c r="C18620" s="5" t="inlineStr">
        <is>
          <t>RS-Revenue Accounting &amp; Collection</t>
        </is>
      </c>
      <c r="D18620" s="5" t="inlineStr">
        <is>
          <t>RS-Arrears Collections</t>
        </is>
      </c>
      <c r="E18620" s="5" t="inlineStr">
        <is>
          <t>Expenses</t>
        </is>
      </c>
      <c r="F18620" s="5" t="inlineStr">
        <is>
          <t>Full Time Reg Py Sap</t>
        </is>
      </c>
      <c r="G18620" s="5" t="inlineStr">
        <is>
          <t>Salaries And Benefits</t>
        </is>
      </c>
      <c r="H18620" s="5" t="inlineStr">
        <is>
          <t>Permanent Salaries</t>
        </is>
      </c>
      <c r="I18620" s="19" t="n">
        <v>1692858.5</v>
      </c>
      <c r="J18620">
        <f>IF(E18620="Revenues",-I18620,I18620)</f>
        <v/>
      </c>
      <c r="K18620">
        <f>IF(D18620="Not Assigned",C18620,D18620)</f>
        <v/>
      </c>
    </row>
    <row r="18621">
      <c r="A18621" t="inlineStr">
        <is>
          <t>Community and Social Services</t>
        </is>
      </c>
      <c r="B18621" s="5" t="inlineStr">
        <is>
          <t>Social Development, Finance &amp; Administration</t>
        </is>
      </c>
      <c r="C18621" s="5" t="inlineStr">
        <is>
          <t>Financial Management &amp; Program Support</t>
        </is>
      </c>
      <c r="D18621" s="5" t="inlineStr">
        <is>
          <t>Revenue &amp; Cash Management</t>
        </is>
      </c>
      <c r="E18621" s="5" t="inlineStr">
        <is>
          <t>Expenses</t>
        </is>
      </c>
      <c r="F18621" s="5" t="inlineStr">
        <is>
          <t>Full Time Reg Py Sap</t>
        </is>
      </c>
      <c r="G18621" s="5" t="inlineStr">
        <is>
          <t>Salaries And Benefits</t>
        </is>
      </c>
      <c r="H18621" s="5" t="inlineStr">
        <is>
          <t>Permanent Salaries</t>
        </is>
      </c>
      <c r="I18621" s="19" t="n">
        <v>1693002.61</v>
      </c>
      <c r="J18621">
        <f>IF(E18621="Revenues",-I18621,I18621)</f>
        <v/>
      </c>
      <c r="K18621">
        <f>IF(D18621="Not Assigned",C18621,D18621)</f>
        <v/>
      </c>
    </row>
    <row r="18622">
      <c r="A18622" t="inlineStr">
        <is>
          <t>Internal Corporate Services</t>
        </is>
      </c>
      <c r="B18622" s="5" t="inlineStr">
        <is>
          <t>Information &amp; Technology</t>
        </is>
      </c>
      <c r="C18622" s="5" t="inlineStr">
        <is>
          <t>Computer &amp; Communications Technology Infrastructure</t>
        </is>
      </c>
      <c r="D18622" s="5" t="inlineStr">
        <is>
          <t>Network &amp; Telecommunications</t>
        </is>
      </c>
      <c r="E18622" s="5" t="inlineStr">
        <is>
          <t>Expenses</t>
        </is>
      </c>
      <c r="F18622" s="5" t="inlineStr">
        <is>
          <t>Lan Extension - Hdsl</t>
        </is>
      </c>
      <c r="G18622" s="5" t="inlineStr">
        <is>
          <t>Service And Rent</t>
        </is>
      </c>
      <c r="H18622" s="5" t="inlineStr">
        <is>
          <t>Telecommnuncation</t>
        </is>
      </c>
      <c r="I18622" s="19" t="n">
        <v>1694557.2</v>
      </c>
      <c r="J18622">
        <f>IF(E18622="Revenues",-I18622,I18622)</f>
        <v/>
      </c>
      <c r="K18622">
        <f>IF(D18622="Not Assigned",C18622,D18622)</f>
        <v/>
      </c>
    </row>
    <row r="18623">
      <c r="A18623" t="inlineStr">
        <is>
          <t>Community and Social Services</t>
        </is>
      </c>
      <c r="B18623" s="5" t="inlineStr">
        <is>
          <t>Toronto Employment &amp; Social Services</t>
        </is>
      </c>
      <c r="C18623" s="5" t="inlineStr">
        <is>
          <t>Financial Supports</t>
        </is>
      </c>
      <c r="D18623" s="5" t="inlineStr">
        <is>
          <t xml:space="preserve">Financial and employment benefits administration </t>
        </is>
      </c>
      <c r="E18623" s="5" t="inlineStr">
        <is>
          <t>Expenses</t>
        </is>
      </c>
      <c r="F18623" s="5" t="inlineStr">
        <is>
          <t>Board And Lodging</t>
        </is>
      </c>
      <c r="G18623" s="5" t="inlineStr">
        <is>
          <t>Other Expenditures</t>
        </is>
      </c>
      <c r="H18623" s="5" t="inlineStr">
        <is>
          <t>Contributions And Transfers</t>
        </is>
      </c>
      <c r="I18623" s="19" t="n">
        <v>1696800</v>
      </c>
      <c r="J18623">
        <f>IF(E18623="Revenues",-I18623,I18623)</f>
        <v/>
      </c>
      <c r="K18623">
        <f>IF(D18623="Not Assigned",C18623,D18623)</f>
        <v/>
      </c>
    </row>
    <row r="18624">
      <c r="A18624" t="inlineStr">
        <is>
          <t>Community and Social Services</t>
        </is>
      </c>
      <c r="B18624" s="5" t="inlineStr">
        <is>
          <t>Shelter, Support &amp; Housing Administration</t>
        </is>
      </c>
      <c r="C18624" s="5" t="inlineStr">
        <is>
          <t>Social Housing System Management</t>
        </is>
      </c>
      <c r="D18624" s="5" t="inlineStr">
        <is>
          <t>Social Housing Provider Subsidies</t>
        </is>
      </c>
      <c r="E18624" s="5" t="inlineStr">
        <is>
          <t>Revenues</t>
        </is>
      </c>
      <c r="F18624" s="5" t="inlineStr">
        <is>
          <t>Sundry Revenue</t>
        </is>
      </c>
      <c r="G18624" s="5" t="inlineStr">
        <is>
          <t>Sundry and Other Revenues</t>
        </is>
      </c>
      <c r="H18624" s="5" t="inlineStr">
        <is>
          <t>Miscellaneous Revenues</t>
        </is>
      </c>
      <c r="I18624" s="19" t="n">
        <v>1697098</v>
      </c>
      <c r="J18624">
        <f>IF(E18624="Revenues",-I18624,I18624)</f>
        <v/>
      </c>
      <c r="K18624">
        <f>IF(D18624="Not Assigned",C18624,D18624)</f>
        <v/>
      </c>
    </row>
    <row r="18625">
      <c r="A18625" t="inlineStr">
        <is>
          <t>Community and Social Services</t>
        </is>
      </c>
      <c r="B18625" s="5" t="inlineStr">
        <is>
          <t>Parks, Forestry &amp; Recreation</t>
        </is>
      </c>
      <c r="C18625" s="5" t="inlineStr">
        <is>
          <t>Community Recreation</t>
        </is>
      </c>
      <c r="D18625" s="5" t="inlineStr">
        <is>
          <t>Instructional Recreation Programs</t>
        </is>
      </c>
      <c r="E18625" s="5" t="inlineStr">
        <is>
          <t>Expenses</t>
        </is>
      </c>
      <c r="F18625" s="5" t="inlineStr">
        <is>
          <t>Vacation Pay (Cas)</t>
        </is>
      </c>
      <c r="G18625" s="5" t="inlineStr">
        <is>
          <t>Salaries And Benefits</t>
        </is>
      </c>
      <c r="H18625" s="5" t="inlineStr">
        <is>
          <t>Casual Salaries</t>
        </is>
      </c>
      <c r="I18625" s="19" t="n">
        <v>1698942.49</v>
      </c>
      <c r="J18625">
        <f>IF(E18625="Revenues",-I18625,I18625)</f>
        <v/>
      </c>
      <c r="K18625">
        <f>IF(D18625="Not Assigned",C18625,D18625)</f>
        <v/>
      </c>
    </row>
    <row r="18626">
      <c r="A18626" t="inlineStr">
        <is>
          <t>Infrastructure and Development Services</t>
        </is>
      </c>
      <c r="B18626" s="5" t="inlineStr">
        <is>
          <t>City Planning</t>
        </is>
      </c>
      <c r="C18626" s="5" t="inlineStr">
        <is>
          <t>City Building &amp; Policy Development</t>
        </is>
      </c>
      <c r="D18626" s="5" t="inlineStr">
        <is>
          <t>Not assigned</t>
        </is>
      </c>
      <c r="E18626" s="5" t="inlineStr">
        <is>
          <t>Expenses</t>
        </is>
      </c>
      <c r="F18626" s="5" t="inlineStr">
        <is>
          <t>Grants</t>
        </is>
      </c>
      <c r="G18626" s="5" t="inlineStr">
        <is>
          <t>Other Expenditures</t>
        </is>
      </c>
      <c r="H18626" s="5" t="inlineStr">
        <is>
          <t>Contributions And Transfers</t>
        </is>
      </c>
      <c r="I18626" s="19" t="n">
        <v>1707000</v>
      </c>
      <c r="J18626">
        <f>IF(E18626="Revenues",-I18626,I18626)</f>
        <v/>
      </c>
      <c r="K18626">
        <f>IF(D18626="Not Assigned",C18626,D18626)</f>
        <v/>
      </c>
    </row>
    <row r="18627">
      <c r="A18627" t="inlineStr">
        <is>
          <t>Agencies</t>
        </is>
      </c>
      <c r="B18627" s="5" t="inlineStr">
        <is>
          <t>Toronto Public Health</t>
        </is>
      </c>
      <c r="C18627" s="5" t="inlineStr">
        <is>
          <t>Environmental Health</t>
        </is>
      </c>
      <c r="D18627" s="5" t="inlineStr">
        <is>
          <t>Not assigned</t>
        </is>
      </c>
      <c r="E18627" s="5" t="inlineStr">
        <is>
          <t>Expenses</t>
        </is>
      </c>
      <c r="F18627" s="5" t="inlineStr">
        <is>
          <t>OMERS Pension</t>
        </is>
      </c>
      <c r="G18627" s="5" t="inlineStr">
        <is>
          <t>Salaries And Benefits</t>
        </is>
      </c>
      <c r="H18627" s="5" t="inlineStr">
        <is>
          <t>Benefits</t>
        </is>
      </c>
      <c r="I18627" s="19" t="n">
        <v>1713721.09</v>
      </c>
      <c r="J18627">
        <f>IF(E18627="Revenues",-I18627,I18627)</f>
        <v/>
      </c>
      <c r="K18627">
        <f>IF(D18627="Not Assigned",C18627,D18627)</f>
        <v/>
      </c>
    </row>
    <row r="18628">
      <c r="A18628" t="inlineStr">
        <is>
          <t>Agencies</t>
        </is>
      </c>
      <c r="B18628" s="5" t="inlineStr">
        <is>
          <t>Toronto Transit Commission - Conventional</t>
        </is>
      </c>
      <c r="C18628" s="5" t="inlineStr">
        <is>
          <t>Toronto Transit Commission - Conventional Service</t>
        </is>
      </c>
      <c r="D18628" s="5" t="inlineStr">
        <is>
          <t>Not assigned</t>
        </is>
      </c>
      <c r="E18628" s="5" t="inlineStr">
        <is>
          <t>Expenses</t>
        </is>
      </c>
      <c r="F18628" s="5" t="inlineStr">
        <is>
          <t>Gasoline</t>
        </is>
      </c>
      <c r="G18628" s="5" t="inlineStr">
        <is>
          <t>Materials &amp; Supplies</t>
        </is>
      </c>
      <c r="H18628" s="5" t="inlineStr">
        <is>
          <t>Energy</t>
        </is>
      </c>
      <c r="I18628" s="19" t="n">
        <v>1715300</v>
      </c>
      <c r="J18628">
        <f>IF(E18628="Revenues",-I18628,I18628)</f>
        <v/>
      </c>
      <c r="K18628">
        <f>IF(D18628="Not Assigned",C18628,D18628)</f>
        <v/>
      </c>
    </row>
    <row r="18629">
      <c r="A18629" t="inlineStr">
        <is>
          <t>Agencies</t>
        </is>
      </c>
      <c r="B18629" s="5" t="inlineStr">
        <is>
          <t>Toronto &amp; Region Conservation Authority</t>
        </is>
      </c>
      <c r="C18629" s="5" t="inlineStr">
        <is>
          <t>Toronto &amp; Region Conservation Authority</t>
        </is>
      </c>
      <c r="D18629" s="5" t="inlineStr">
        <is>
          <t>Not assigned</t>
        </is>
      </c>
      <c r="E18629" s="5" t="inlineStr">
        <is>
          <t>Expenses</t>
        </is>
      </c>
      <c r="F18629" s="5" t="inlineStr">
        <is>
          <t>Misc Materials</t>
        </is>
      </c>
      <c r="G18629" s="5" t="inlineStr">
        <is>
          <t>Materials &amp; Supplies</t>
        </is>
      </c>
      <c r="H18629" s="5" t="inlineStr">
        <is>
          <t>Supplies</t>
        </is>
      </c>
      <c r="I18629" s="19" t="n">
        <v>1716588</v>
      </c>
      <c r="J18629">
        <f>IF(E18629="Revenues",-I18629,I18629)</f>
        <v/>
      </c>
      <c r="K18629">
        <f>IF(D18629="Not Assigned",C18629,D18629)</f>
        <v/>
      </c>
    </row>
    <row r="18630">
      <c r="A18630" t="inlineStr">
        <is>
          <t>Rate Program</t>
        </is>
      </c>
      <c r="B18630" s="5" t="inlineStr">
        <is>
          <t>Toronto Water</t>
        </is>
      </c>
      <c r="C18630" s="5" t="inlineStr">
        <is>
          <t>Stormwater Management</t>
        </is>
      </c>
      <c r="D18630" s="5" t="inlineStr">
        <is>
          <t>Stormwater Collection</t>
        </is>
      </c>
      <c r="E18630" s="5" t="inlineStr">
        <is>
          <t>Expenses</t>
        </is>
      </c>
      <c r="F18630" s="5" t="inlineStr">
        <is>
          <t>Contr Srv - General</t>
        </is>
      </c>
      <c r="G18630" s="5" t="inlineStr">
        <is>
          <t>Service And Rent</t>
        </is>
      </c>
      <c r="H18630" s="5" t="inlineStr">
        <is>
          <t>Contracted Services</t>
        </is>
      </c>
      <c r="I18630" s="19" t="n">
        <v>1717252.45</v>
      </c>
      <c r="J18630">
        <f>IF(E18630="Revenues",-I18630,I18630)</f>
        <v/>
      </c>
      <c r="K18630">
        <f>IF(D18630="Not Assigned",C18630,D18630)</f>
        <v/>
      </c>
    </row>
    <row r="18631">
      <c r="A18631" t="inlineStr">
        <is>
          <t>Community and Social Services</t>
        </is>
      </c>
      <c r="B18631" s="5" t="inlineStr">
        <is>
          <t>Children's Services</t>
        </is>
      </c>
      <c r="C18631" s="5" t="inlineStr">
        <is>
          <t>Child Care Delivery</t>
        </is>
      </c>
      <c r="D18631" s="5" t="inlineStr">
        <is>
          <t>Not assigned</t>
        </is>
      </c>
      <c r="E18631" s="5" t="inlineStr">
        <is>
          <t>Expenses</t>
        </is>
      </c>
      <c r="F18631" s="5" t="inlineStr">
        <is>
          <t>IDC-Rec &amp; Culture</t>
        </is>
      </c>
      <c r="G18631" s="5" t="inlineStr">
        <is>
          <t>Inter-Divisional Charges</t>
        </is>
      </c>
      <c r="H18631" s="5" t="inlineStr">
        <is>
          <t>Inter-Divisional Charges</t>
        </is>
      </c>
      <c r="I18631" s="19" t="n">
        <v>1717860</v>
      </c>
      <c r="J18631">
        <f>IF(E18631="Revenues",-I18631,I18631)</f>
        <v/>
      </c>
      <c r="K18631">
        <f>IF(D18631="Not Assigned",C18631,D18631)</f>
        <v/>
      </c>
    </row>
    <row r="18632">
      <c r="A18632" t="inlineStr">
        <is>
          <t>Rate Program</t>
        </is>
      </c>
      <c r="B18632" s="5" t="inlineStr">
        <is>
          <t>Solid Waste Management Services</t>
        </is>
      </c>
      <c r="C18632" s="5" t="inlineStr">
        <is>
          <t>Solid Waste Education &amp; Enforcement</t>
        </is>
      </c>
      <c r="D18632" s="5" t="inlineStr">
        <is>
          <t>Promotion &amp; Education</t>
        </is>
      </c>
      <c r="E18632" s="5" t="inlineStr">
        <is>
          <t>Expenses</t>
        </is>
      </c>
      <c r="F18632" s="5" t="inlineStr">
        <is>
          <t>Advertising &amp; Promo</t>
        </is>
      </c>
      <c r="G18632" s="5" t="inlineStr">
        <is>
          <t>Service And Rent</t>
        </is>
      </c>
      <c r="H18632" s="5" t="inlineStr">
        <is>
          <t>Contracted Services</t>
        </is>
      </c>
      <c r="I18632" s="19" t="n">
        <v>1718313.26</v>
      </c>
      <c r="J18632">
        <f>IF(E18632="Revenues",-I18632,I18632)</f>
        <v/>
      </c>
      <c r="K18632">
        <f>IF(D18632="Not Assigned",C18632,D18632)</f>
        <v/>
      </c>
    </row>
    <row r="18633">
      <c r="A18633" t="inlineStr">
        <is>
          <t>Infrastructure and Development Services</t>
        </is>
      </c>
      <c r="B18633" s="5" t="inlineStr">
        <is>
          <t>Policy, Planning, Finance &amp; Administration</t>
        </is>
      </c>
      <c r="C18633" s="5" t="inlineStr">
        <is>
          <t>Financial Management</t>
        </is>
      </c>
      <c r="D18633" s="5" t="inlineStr">
        <is>
          <t>Budget Planning &amp; coordination</t>
        </is>
      </c>
      <c r="E18633" s="5" t="inlineStr">
        <is>
          <t>Expenses</t>
        </is>
      </c>
      <c r="F18633" s="5" t="inlineStr">
        <is>
          <t>Full Time Reg Py Sap</t>
        </is>
      </c>
      <c r="G18633" s="5" t="inlineStr">
        <is>
          <t>Salaries And Benefits</t>
        </is>
      </c>
      <c r="H18633" s="5" t="inlineStr">
        <is>
          <t>Permanent Salaries</t>
        </is>
      </c>
      <c r="I18633" s="19" t="n">
        <v>1730518.44</v>
      </c>
      <c r="J18633">
        <f>IF(E18633="Revenues",-I18633,I18633)</f>
        <v/>
      </c>
      <c r="K18633">
        <f>IF(D18633="Not Assigned",C18633,D18633)</f>
        <v/>
      </c>
    </row>
    <row r="18634">
      <c r="A18634" t="inlineStr">
        <is>
          <t>Community and Social Services</t>
        </is>
      </c>
      <c r="B18634" s="5" t="inlineStr">
        <is>
          <t>Parks, Forestry &amp; Recreation</t>
        </is>
      </c>
      <c r="C18634" s="5" t="inlineStr">
        <is>
          <t>Community Recreation</t>
        </is>
      </c>
      <c r="D18634" s="5" t="inlineStr">
        <is>
          <t>Leisure Recreation Programs</t>
        </is>
      </c>
      <c r="E18634" s="5" t="inlineStr">
        <is>
          <t>Revenues</t>
        </is>
      </c>
      <c r="F18634" s="5" t="inlineStr">
        <is>
          <t>Ticket Sales &amp; Admis</t>
        </is>
      </c>
      <c r="G18634" s="5" t="inlineStr">
        <is>
          <t>User Fees &amp; Donations</t>
        </is>
      </c>
      <c r="H18634" s="5" t="inlineStr">
        <is>
          <t>User Fees</t>
        </is>
      </c>
      <c r="I18634" s="19" t="n">
        <v>1732028.91</v>
      </c>
      <c r="J18634">
        <f>IF(E18634="Revenues",-I18634,I18634)</f>
        <v/>
      </c>
      <c r="K18634">
        <f>IF(D18634="Not Assigned",C18634,D18634)</f>
        <v/>
      </c>
    </row>
    <row r="18635">
      <c r="A18635" t="inlineStr">
        <is>
          <t>Community and Social Services</t>
        </is>
      </c>
      <c r="B18635" s="5" t="inlineStr">
        <is>
          <t>Long-Term Care Homes &amp; Services</t>
        </is>
      </c>
      <c r="C18635" s="5" t="inlineStr">
        <is>
          <t>Long-Term Care Homes</t>
        </is>
      </c>
      <c r="D18635" s="5" t="inlineStr">
        <is>
          <t>Not assigned</t>
        </is>
      </c>
      <c r="E18635" s="5" t="inlineStr">
        <is>
          <t>Revenues</t>
        </is>
      </c>
      <c r="F18635" s="5" t="inlineStr">
        <is>
          <t>Pref. Accom. Fee - S</t>
        </is>
      </c>
      <c r="G18635" s="5" t="inlineStr">
        <is>
          <t>User Fees &amp; Donations</t>
        </is>
      </c>
      <c r="H18635" s="5" t="inlineStr">
        <is>
          <t>User Fees</t>
        </is>
      </c>
      <c r="I18635" s="19" t="n">
        <v>1736200</v>
      </c>
      <c r="J18635">
        <f>IF(E18635="Revenues",-I18635,I18635)</f>
        <v/>
      </c>
      <c r="K18635">
        <f>IF(D18635="Not Assigned",C18635,D18635)</f>
        <v/>
      </c>
    </row>
    <row r="18636">
      <c r="A18636" t="inlineStr">
        <is>
          <t>Finance and Treasury Services</t>
        </is>
      </c>
      <c r="B18636" s="5" t="inlineStr">
        <is>
          <t>Office of the Controller</t>
        </is>
      </c>
      <c r="C18636" s="5" t="inlineStr">
        <is>
          <t>RS-Tax, Utility &amp; Parking Ticket Client Services</t>
        </is>
      </c>
      <c r="D18636" s="5" t="inlineStr">
        <is>
          <t>RS-Tax / Utility Account Administration</t>
        </is>
      </c>
      <c r="E18636" s="5" t="inlineStr">
        <is>
          <t>Expenses</t>
        </is>
      </c>
      <c r="F18636" s="5" t="inlineStr">
        <is>
          <t>Full Time Reg Py Sap</t>
        </is>
      </c>
      <c r="G18636" s="5" t="inlineStr">
        <is>
          <t>Salaries And Benefits</t>
        </is>
      </c>
      <c r="H18636" s="5" t="inlineStr">
        <is>
          <t>Permanent Salaries</t>
        </is>
      </c>
      <c r="I18636" s="19" t="n">
        <v>1738556.26</v>
      </c>
      <c r="J18636">
        <f>IF(E18636="Revenues",-I18636,I18636)</f>
        <v/>
      </c>
      <c r="K18636">
        <f>IF(D18636="Not Assigned",C18636,D18636)</f>
        <v/>
      </c>
    </row>
    <row r="18637">
      <c r="A18637" t="inlineStr">
        <is>
          <t>Community and Social Services</t>
        </is>
      </c>
      <c r="B18637" s="5" t="inlineStr">
        <is>
          <t>Toronto Paramedic Services</t>
        </is>
      </c>
      <c r="C18637" s="5" t="inlineStr">
        <is>
          <t>Emergency Medical Care</t>
        </is>
      </c>
      <c r="D18637" s="5" t="inlineStr">
        <is>
          <t>Pre-Hospital Emergency Care</t>
        </is>
      </c>
      <c r="E18637" s="5" t="inlineStr">
        <is>
          <t>Expenses</t>
        </is>
      </c>
      <c r="F18637" s="5" t="inlineStr">
        <is>
          <t>Med &amp; Den Supplies</t>
        </is>
      </c>
      <c r="G18637" s="5" t="inlineStr">
        <is>
          <t>Materials &amp; Supplies</t>
        </is>
      </c>
      <c r="H18637" s="5" t="inlineStr">
        <is>
          <t>Medical Supplies</t>
        </is>
      </c>
      <c r="I18637" s="19" t="n">
        <v>1742660.57</v>
      </c>
      <c r="J18637">
        <f>IF(E18637="Revenues",-I18637,I18637)</f>
        <v/>
      </c>
      <c r="K18637">
        <f>IF(D18637="Not Assigned",C18637,D18637)</f>
        <v/>
      </c>
    </row>
    <row r="18638">
      <c r="A18638" t="inlineStr">
        <is>
          <t>Internal Corporate Services</t>
        </is>
      </c>
      <c r="B18638" s="5" t="inlineStr">
        <is>
          <t>Information &amp; Technology</t>
        </is>
      </c>
      <c r="C18638" s="5" t="inlineStr">
        <is>
          <t>Enterprise IT Planning &amp; Client Services</t>
        </is>
      </c>
      <c r="D18638" s="5" t="inlineStr">
        <is>
          <t>Client Support, Advice &amp; Consultation</t>
        </is>
      </c>
      <c r="E18638" s="5" t="inlineStr">
        <is>
          <t>Expenses</t>
        </is>
      </c>
      <c r="F18638" s="5" t="inlineStr">
        <is>
          <t>OMERS Pension</t>
        </is>
      </c>
      <c r="G18638" s="5" t="inlineStr">
        <is>
          <t>Salaries And Benefits</t>
        </is>
      </c>
      <c r="H18638" s="5" t="inlineStr">
        <is>
          <t>Benefits</t>
        </is>
      </c>
      <c r="I18638" s="19" t="n">
        <v>1743342.1</v>
      </c>
      <c r="J18638">
        <f>IF(E18638="Revenues",-I18638,I18638)</f>
        <v/>
      </c>
      <c r="K18638">
        <f>IF(D18638="Not Assigned",C18638,D18638)</f>
        <v/>
      </c>
    </row>
    <row r="18639">
      <c r="A18639" t="inlineStr">
        <is>
          <t>Rate Program</t>
        </is>
      </c>
      <c r="B18639" s="5" t="inlineStr">
        <is>
          <t>Solid Waste Management Services</t>
        </is>
      </c>
      <c r="C18639" s="5" t="inlineStr">
        <is>
          <t>Solid Waste Collection &amp; Transfer</t>
        </is>
      </c>
      <c r="D18639" s="5" t="inlineStr">
        <is>
          <t>Durable Goods (C&amp;T)</t>
        </is>
      </c>
      <c r="E18639" s="5" t="inlineStr">
        <is>
          <t>Expenses</t>
        </is>
      </c>
      <c r="F18639" s="5" t="inlineStr">
        <is>
          <t>Con. Serv. - Sso</t>
        </is>
      </c>
      <c r="G18639" s="5" t="inlineStr">
        <is>
          <t>Service And Rent</t>
        </is>
      </c>
      <c r="H18639" s="5" t="inlineStr">
        <is>
          <t>Contracted Services</t>
        </is>
      </c>
      <c r="I18639" s="19" t="n">
        <v>1744485.84</v>
      </c>
      <c r="J18639">
        <f>IF(E18639="Revenues",-I18639,I18639)</f>
        <v/>
      </c>
      <c r="K18639">
        <f>IF(D18639="Not Assigned",C18639,D18639)</f>
        <v/>
      </c>
    </row>
    <row r="18640">
      <c r="A18640" t="inlineStr">
        <is>
          <t>Agencies</t>
        </is>
      </c>
      <c r="B18640" s="5" t="inlineStr">
        <is>
          <t>Toronto &amp; Region Conservation Authority</t>
        </is>
      </c>
      <c r="C18640" s="5" t="inlineStr">
        <is>
          <t>Toronto &amp; Region Conservation Authority</t>
        </is>
      </c>
      <c r="D18640" s="5" t="inlineStr">
        <is>
          <t>Not assigned</t>
        </is>
      </c>
      <c r="E18640" s="5" t="inlineStr">
        <is>
          <t>Revenues</t>
        </is>
      </c>
      <c r="F18640" s="5" t="inlineStr">
        <is>
          <t>Prov Grants/Subs</t>
        </is>
      </c>
      <c r="G18640" s="5" t="inlineStr">
        <is>
          <t>Provincial Subsidies</t>
        </is>
      </c>
      <c r="H18640" s="5" t="inlineStr">
        <is>
          <t>Provincial Subsidies</t>
        </is>
      </c>
      <c r="I18640" s="19" t="n">
        <v>1756000</v>
      </c>
      <c r="J18640">
        <f>IF(E18640="Revenues",-I18640,I18640)</f>
        <v/>
      </c>
      <c r="K18640">
        <f>IF(D18640="Not Assigned",C18640,D18640)</f>
        <v/>
      </c>
    </row>
    <row r="18641">
      <c r="A18641" t="inlineStr">
        <is>
          <t>Community and Social Services</t>
        </is>
      </c>
      <c r="B18641" s="5" t="inlineStr">
        <is>
          <t>Social Development, Finance &amp; Administration</t>
        </is>
      </c>
      <c r="C18641" s="5" t="inlineStr">
        <is>
          <t>Community &amp; Neighbourhood Development</t>
        </is>
      </c>
      <c r="D18641" s="5" t="inlineStr">
        <is>
          <t>Tower &amp; Neighbourhood Revitalization</t>
        </is>
      </c>
      <c r="E18641" s="5" t="inlineStr">
        <is>
          <t>Expenses</t>
        </is>
      </c>
      <c r="F18641" s="5" t="inlineStr">
        <is>
          <t>Full Time Reg Py Sap</t>
        </is>
      </c>
      <c r="G18641" s="5" t="inlineStr">
        <is>
          <t>Salaries And Benefits</t>
        </is>
      </c>
      <c r="H18641" s="5" t="inlineStr">
        <is>
          <t>Permanent Salaries</t>
        </is>
      </c>
      <c r="I18641" s="19" t="n">
        <v>1757086</v>
      </c>
      <c r="J18641">
        <f>IF(E18641="Revenues",-I18641,I18641)</f>
        <v/>
      </c>
      <c r="K18641">
        <f>IF(D18641="Not Assigned",C18641,D18641)</f>
        <v/>
      </c>
    </row>
    <row r="18642">
      <c r="A18642" t="inlineStr">
        <is>
          <t>Rate Program</t>
        </is>
      </c>
      <c r="B18642" s="5" t="inlineStr">
        <is>
          <t>Toronto Water</t>
        </is>
      </c>
      <c r="C18642" s="5" t="inlineStr">
        <is>
          <t>Wastewater Collection &amp; Treatment</t>
        </is>
      </c>
      <c r="D18642" s="5" t="inlineStr">
        <is>
          <t>Wastewater Treatment</t>
        </is>
      </c>
      <c r="E18642" s="5" t="inlineStr">
        <is>
          <t>Revenues</t>
        </is>
      </c>
      <c r="F18642" s="5" t="inlineStr">
        <is>
          <t>Cont From Reserves</t>
        </is>
      </c>
      <c r="G18642" s="5" t="inlineStr">
        <is>
          <t>Contribution From Reserves/Reserve Funds</t>
        </is>
      </c>
      <c r="H18642" s="5" t="inlineStr">
        <is>
          <t>Contribution From Reserves/Reserve Funds</t>
        </is>
      </c>
      <c r="I18642" s="19" t="n">
        <v>1758138.43</v>
      </c>
      <c r="J18642">
        <f>IF(E18642="Revenues",-I18642,I18642)</f>
        <v/>
      </c>
      <c r="K18642">
        <f>IF(D18642="Not Assigned",C18642,D18642)</f>
        <v/>
      </c>
    </row>
    <row r="18643">
      <c r="A18643" t="inlineStr">
        <is>
          <t>Finance and Treasury Services</t>
        </is>
      </c>
      <c r="B18643" s="5" t="inlineStr">
        <is>
          <t>Office of the Chief Financial Officer</t>
        </is>
      </c>
      <c r="C18643" s="5" t="inlineStr">
        <is>
          <t>FPD-Financial Planning &amp; Management</t>
        </is>
      </c>
      <c r="D18643" s="5" t="inlineStr">
        <is>
          <t>FPD-Financial Planning &amp; Policy</t>
        </is>
      </c>
      <c r="E18643" s="5" t="inlineStr">
        <is>
          <t>Expenses</t>
        </is>
      </c>
      <c r="F18643" s="5" t="inlineStr">
        <is>
          <t>Full Time Reg Py Sap</t>
        </is>
      </c>
      <c r="G18643" s="5" t="inlineStr">
        <is>
          <t>Salaries And Benefits</t>
        </is>
      </c>
      <c r="H18643" s="5" t="inlineStr">
        <is>
          <t>Permanent Salaries</t>
        </is>
      </c>
      <c r="I18643" s="19" t="n">
        <v>1758328.09</v>
      </c>
      <c r="J18643">
        <f>IF(E18643="Revenues",-I18643,I18643)</f>
        <v/>
      </c>
      <c r="K18643">
        <f>IF(D18643="Not Assigned",C18643,D18643)</f>
        <v/>
      </c>
    </row>
    <row r="18644">
      <c r="A18644" t="inlineStr">
        <is>
          <t>Infrastructure and Development Services</t>
        </is>
      </c>
      <c r="B18644" s="5" t="inlineStr">
        <is>
          <t>Transportation Services</t>
        </is>
      </c>
      <c r="C18644" s="5" t="inlineStr">
        <is>
          <t>Road &amp; Sidewalk Management</t>
        </is>
      </c>
      <c r="D18644" s="5" t="inlineStr">
        <is>
          <t>Winter Operations</t>
        </is>
      </c>
      <c r="E18644" s="5" t="inlineStr">
        <is>
          <t>Expenses</t>
        </is>
      </c>
      <c r="F18644" s="5" t="inlineStr">
        <is>
          <t>IDC-Flt Flat Maint</t>
        </is>
      </c>
      <c r="G18644" s="5" t="inlineStr">
        <is>
          <t>Inter-Divisional Charges</t>
        </is>
      </c>
      <c r="H18644" s="5" t="inlineStr">
        <is>
          <t>Inter-Divisional Charges</t>
        </is>
      </c>
      <c r="I18644" s="19" t="n">
        <v>1758528.22</v>
      </c>
      <c r="J18644">
        <f>IF(E18644="Revenues",-I18644,I18644)</f>
        <v/>
      </c>
      <c r="K18644">
        <f>IF(D18644="Not Assigned",C18644,D18644)</f>
        <v/>
      </c>
    </row>
    <row r="18645">
      <c r="A18645" t="inlineStr">
        <is>
          <t>Infrastructure and Development Services</t>
        </is>
      </c>
      <c r="B18645" s="5" t="inlineStr">
        <is>
          <t>Fire Services</t>
        </is>
      </c>
      <c r="C18645" s="5" t="inlineStr">
        <is>
          <t>Fire Rescue &amp; Emergency Response</t>
        </is>
      </c>
      <c r="D18645" s="5" t="inlineStr">
        <is>
          <t>Not assigned</t>
        </is>
      </c>
      <c r="E18645" s="5" t="inlineStr">
        <is>
          <t>Expenses</t>
        </is>
      </c>
      <c r="F18645" s="5" t="inlineStr">
        <is>
          <t>WSIB Admin</t>
        </is>
      </c>
      <c r="G18645" s="5" t="inlineStr">
        <is>
          <t>Salaries And Benefits</t>
        </is>
      </c>
      <c r="H18645" s="5" t="inlineStr">
        <is>
          <t>Disability</t>
        </is>
      </c>
      <c r="I18645" s="19" t="n">
        <v>1767560.02</v>
      </c>
      <c r="J18645">
        <f>IF(E18645="Revenues",-I18645,I18645)</f>
        <v/>
      </c>
      <c r="K18645">
        <f>IF(D18645="Not Assigned",C18645,D18645)</f>
        <v/>
      </c>
    </row>
    <row r="18646">
      <c r="A18646" t="inlineStr">
        <is>
          <t>Agencies</t>
        </is>
      </c>
      <c r="B18646" s="5" t="inlineStr">
        <is>
          <t>Theatres</t>
        </is>
      </c>
      <c r="C18646" s="5" t="inlineStr">
        <is>
          <t>Theatrical &amp; Other Cultural Events</t>
        </is>
      </c>
      <c r="D18646" s="5" t="inlineStr">
        <is>
          <t>Not assigned</t>
        </is>
      </c>
      <c r="E18646" s="5" t="inlineStr">
        <is>
          <t>Expenses</t>
        </is>
      </c>
      <c r="F18646" s="5" t="inlineStr">
        <is>
          <t>Other Expenses</t>
        </is>
      </c>
      <c r="G18646" s="5" t="inlineStr">
        <is>
          <t>Service And Rent</t>
        </is>
      </c>
      <c r="H18646" s="5" t="inlineStr">
        <is>
          <t>Services</t>
        </is>
      </c>
      <c r="I18646" s="19" t="n">
        <v>1773540</v>
      </c>
      <c r="J18646">
        <f>IF(E18646="Revenues",-I18646,I18646)</f>
        <v/>
      </c>
      <c r="K18646">
        <f>IF(D18646="Not Assigned",C18646,D18646)</f>
        <v/>
      </c>
    </row>
    <row r="18647">
      <c r="A18647" t="inlineStr">
        <is>
          <t>Agencies</t>
        </is>
      </c>
      <c r="B18647" s="5" t="inlineStr">
        <is>
          <t>Toronto Public Health</t>
        </is>
      </c>
      <c r="C18647" s="5" t="inlineStr">
        <is>
          <t>Emergency Preparedness</t>
        </is>
      </c>
      <c r="D18647" s="5" t="inlineStr">
        <is>
          <t>Not assigned</t>
        </is>
      </c>
      <c r="E18647" s="5" t="inlineStr">
        <is>
          <t>Expenses</t>
        </is>
      </c>
      <c r="F18647" s="5" t="inlineStr">
        <is>
          <t>Full Time Reg Py Sap</t>
        </is>
      </c>
      <c r="G18647" s="5" t="inlineStr">
        <is>
          <t>Salaries And Benefits</t>
        </is>
      </c>
      <c r="H18647" s="5" t="inlineStr">
        <is>
          <t>Permanent Salaries</t>
        </is>
      </c>
      <c r="I18647" s="19" t="n">
        <v>1777289.06</v>
      </c>
      <c r="J18647">
        <f>IF(E18647="Revenues",-I18647,I18647)</f>
        <v/>
      </c>
      <c r="K18647">
        <f>IF(D18647="Not Assigned",C18647,D18647)</f>
        <v/>
      </c>
    </row>
    <row r="18648">
      <c r="A18648" t="inlineStr">
        <is>
          <t>Agencies</t>
        </is>
      </c>
      <c r="B18648" s="5" t="inlineStr">
        <is>
          <t>Toronto Zoo</t>
        </is>
      </c>
      <c r="C18648" s="5" t="inlineStr">
        <is>
          <t>Zoo Conservation &amp; Science</t>
        </is>
      </c>
      <c r="D18648" s="5" t="inlineStr">
        <is>
          <t>Not assigned</t>
        </is>
      </c>
      <c r="E18648" s="5" t="inlineStr">
        <is>
          <t>Expenses</t>
        </is>
      </c>
      <c r="F18648" s="5" t="inlineStr">
        <is>
          <t>Misc Materials</t>
        </is>
      </c>
      <c r="G18648" s="5" t="inlineStr">
        <is>
          <t>Materials &amp; Supplies</t>
        </is>
      </c>
      <c r="H18648" s="5" t="inlineStr">
        <is>
          <t>Supplies</t>
        </is>
      </c>
      <c r="I18648" s="19" t="n">
        <v>1778937.09</v>
      </c>
      <c r="J18648">
        <f>IF(E18648="Revenues",-I18648,I18648)</f>
        <v/>
      </c>
      <c r="K18648">
        <f>IF(D18648="Not Assigned",C18648,D18648)</f>
        <v/>
      </c>
    </row>
    <row r="18649">
      <c r="A18649" t="inlineStr">
        <is>
          <t>Community and Social Services</t>
        </is>
      </c>
      <c r="B18649" s="5" t="inlineStr">
        <is>
          <t>Toronto Employment &amp; Social Services</t>
        </is>
      </c>
      <c r="C18649" s="5" t="inlineStr">
        <is>
          <t>Integrated Case Management and Service Planning</t>
        </is>
      </c>
      <c r="D18649" s="5" t="inlineStr">
        <is>
          <t>Eligibility determination and case management</t>
        </is>
      </c>
      <c r="E18649" s="5" t="inlineStr">
        <is>
          <t>Expenses</t>
        </is>
      </c>
      <c r="F18649" s="5" t="inlineStr">
        <is>
          <t>Rental, Office</t>
        </is>
      </c>
      <c r="G18649" s="5" t="inlineStr">
        <is>
          <t>Service And Rent</t>
        </is>
      </c>
      <c r="H18649" s="5" t="inlineStr">
        <is>
          <t>Rentals</t>
        </is>
      </c>
      <c r="I18649" s="19" t="n">
        <v>1790979.28</v>
      </c>
      <c r="J18649">
        <f>IF(E18649="Revenues",-I18649,I18649)</f>
        <v/>
      </c>
      <c r="K18649">
        <f>IF(D18649="Not Assigned",C18649,D18649)</f>
        <v/>
      </c>
    </row>
    <row r="18650">
      <c r="A18650" t="inlineStr">
        <is>
          <t>Agencies</t>
        </is>
      </c>
      <c r="B18650" s="5" t="inlineStr">
        <is>
          <t>Toronto Public Library</t>
        </is>
      </c>
      <c r="C18650" s="5" t="inlineStr">
        <is>
          <t>Library In-Branch &amp; Virtual Services</t>
        </is>
      </c>
      <c r="D18650" s="5" t="inlineStr">
        <is>
          <t>Not assigned</t>
        </is>
      </c>
      <c r="E18650" s="5" t="inlineStr">
        <is>
          <t>Revenues</t>
        </is>
      </c>
      <c r="F18650" s="5" t="inlineStr">
        <is>
          <t>Sundry Revenue</t>
        </is>
      </c>
      <c r="G18650" s="5" t="inlineStr">
        <is>
          <t>Sundry and Other Revenues</t>
        </is>
      </c>
      <c r="H18650" s="5" t="inlineStr">
        <is>
          <t>Miscellaneous Revenues</t>
        </is>
      </c>
      <c r="I18650" s="19" t="n">
        <v>1794499</v>
      </c>
      <c r="J18650">
        <f>IF(E18650="Revenues",-I18650,I18650)</f>
        <v/>
      </c>
      <c r="K18650">
        <f>IF(D18650="Not Assigned",C18650,D18650)</f>
        <v/>
      </c>
    </row>
    <row r="18651">
      <c r="A18651" t="inlineStr">
        <is>
          <t>Internal Corporate Services</t>
        </is>
      </c>
      <c r="B18651" s="5" t="inlineStr">
        <is>
          <t>Information &amp; Technology</t>
        </is>
      </c>
      <c r="C18651" s="5" t="inlineStr">
        <is>
          <t>Computer &amp; Communications Technology Infrastructure</t>
        </is>
      </c>
      <c r="D18651" s="5" t="inlineStr">
        <is>
          <t>Computing Infrastructure</t>
        </is>
      </c>
      <c r="E18651" s="5" t="inlineStr">
        <is>
          <t>Expenses</t>
        </is>
      </c>
      <c r="F18651" s="5" t="inlineStr">
        <is>
          <t>OMERS Pension</t>
        </is>
      </c>
      <c r="G18651" s="5" t="inlineStr">
        <is>
          <t>Salaries And Benefits</t>
        </is>
      </c>
      <c r="H18651" s="5" t="inlineStr">
        <is>
          <t>Benefits</t>
        </is>
      </c>
      <c r="I18651" s="19" t="n">
        <v>1796732.71</v>
      </c>
      <c r="J18651">
        <f>IF(E18651="Revenues",-I18651,I18651)</f>
        <v/>
      </c>
      <c r="K18651">
        <f>IF(D18651="Not Assigned",C18651,D18651)</f>
        <v/>
      </c>
    </row>
    <row r="18652">
      <c r="A18652" t="inlineStr">
        <is>
          <t>Finance and Treasury Services</t>
        </is>
      </c>
      <c r="B18652" s="5" t="inlineStr">
        <is>
          <t>Office of the Controller</t>
        </is>
      </c>
      <c r="C18652" s="5" t="inlineStr">
        <is>
          <t>RS-Tax, Utility &amp; Parking Ticket Client Services</t>
        </is>
      </c>
      <c r="D18652" s="5" t="inlineStr">
        <is>
          <t>RS-Tax / Utility Account Administration</t>
        </is>
      </c>
      <c r="E18652" s="5" t="inlineStr">
        <is>
          <t>Revenues</t>
        </is>
      </c>
      <c r="F18652" s="5" t="inlineStr">
        <is>
          <t>Tax Regis/Cert</t>
        </is>
      </c>
      <c r="G18652" s="5" t="inlineStr">
        <is>
          <t>Sundry and Other Revenues</t>
        </is>
      </c>
      <c r="H18652" s="5" t="inlineStr">
        <is>
          <t>Miscellaneous Revenues</t>
        </is>
      </c>
      <c r="I18652" s="19" t="n">
        <v>1814350.85</v>
      </c>
      <c r="J18652">
        <f>IF(E18652="Revenues",-I18652,I18652)</f>
        <v/>
      </c>
      <c r="K18652">
        <f>IF(D18652="Not Assigned",C18652,D18652)</f>
        <v/>
      </c>
    </row>
    <row r="18653">
      <c r="A18653" t="inlineStr">
        <is>
          <t>Community and Social Services</t>
        </is>
      </c>
      <c r="B18653" s="5" t="inlineStr">
        <is>
          <t>Long-Term Care Homes &amp; Services</t>
        </is>
      </c>
      <c r="C18653" s="5" t="inlineStr">
        <is>
          <t>Long-Term Care Homes</t>
        </is>
      </c>
      <c r="D18653" s="5" t="inlineStr">
        <is>
          <t>Not assigned</t>
        </is>
      </c>
      <c r="E18653" s="5" t="inlineStr">
        <is>
          <t>Expenses</t>
        </is>
      </c>
      <c r="F18653" s="5" t="inlineStr">
        <is>
          <t>Stat Hol Prem-Perm</t>
        </is>
      </c>
      <c r="G18653" s="5" t="inlineStr">
        <is>
          <t>Salaries And Benefits</t>
        </is>
      </c>
      <c r="H18653" s="5" t="inlineStr">
        <is>
          <t>Permanent Salaries</t>
        </is>
      </c>
      <c r="I18653" s="19" t="n">
        <v>1815000</v>
      </c>
      <c r="J18653">
        <f>IF(E18653="Revenues",-I18653,I18653)</f>
        <v/>
      </c>
      <c r="K18653">
        <f>IF(D18653="Not Assigned",C18653,D18653)</f>
        <v/>
      </c>
    </row>
    <row r="18654">
      <c r="A18654" t="inlineStr">
        <is>
          <t>Agencies</t>
        </is>
      </c>
      <c r="B18654" s="5" t="inlineStr">
        <is>
          <t>Toronto Public Health</t>
        </is>
      </c>
      <c r="C18654" s="5" t="inlineStr">
        <is>
          <t>Emergency Preparedness</t>
        </is>
      </c>
      <c r="D18654" s="5" t="inlineStr">
        <is>
          <t>Not assigned</t>
        </is>
      </c>
      <c r="E18654" s="5" t="inlineStr">
        <is>
          <t>Revenues</t>
        </is>
      </c>
      <c r="F18654" s="5" t="inlineStr">
        <is>
          <t>Prov Grants/Subs</t>
        </is>
      </c>
      <c r="G18654" s="5" t="inlineStr">
        <is>
          <t>Provincial Subsidies</t>
        </is>
      </c>
      <c r="H18654" s="5" t="inlineStr">
        <is>
          <t>Provincial Subsidies</t>
        </is>
      </c>
      <c r="I18654" s="19" t="n">
        <v>1815473.33</v>
      </c>
      <c r="J18654">
        <f>IF(E18654="Revenues",-I18654,I18654)</f>
        <v/>
      </c>
      <c r="K18654">
        <f>IF(D18654="Not Assigned",C18654,D18654)</f>
        <v/>
      </c>
    </row>
    <row r="18655">
      <c r="A18655" t="inlineStr">
        <is>
          <t>Infrastructure and Development Services</t>
        </is>
      </c>
      <c r="B18655" s="5" t="inlineStr">
        <is>
          <t>Fire Services</t>
        </is>
      </c>
      <c r="C18655" s="5" t="inlineStr">
        <is>
          <t>Fire Rescue &amp; Emergency Response</t>
        </is>
      </c>
      <c r="D18655" s="5" t="inlineStr">
        <is>
          <t>Not assigned</t>
        </is>
      </c>
      <c r="E18655" s="5" t="inlineStr">
        <is>
          <t>Expenses</t>
        </is>
      </c>
      <c r="F18655" s="5" t="inlineStr">
        <is>
          <t>Mach &amp; Equip Parts</t>
        </is>
      </c>
      <c r="G18655" s="5" t="inlineStr">
        <is>
          <t>Materials &amp; Supplies</t>
        </is>
      </c>
      <c r="H18655" s="5" t="inlineStr">
        <is>
          <t>Parts</t>
        </is>
      </c>
      <c r="I18655" s="19" t="n">
        <v>1822380.58</v>
      </c>
      <c r="J18655">
        <f>IF(E18655="Revenues",-I18655,I18655)</f>
        <v/>
      </c>
      <c r="K18655">
        <f>IF(D18655="Not Assigned",C18655,D18655)</f>
        <v/>
      </c>
    </row>
    <row r="18656">
      <c r="A18656" t="inlineStr">
        <is>
          <t>Community and Social Services</t>
        </is>
      </c>
      <c r="B18656" s="5" t="inlineStr">
        <is>
          <t>Toronto Employment &amp; Social Services</t>
        </is>
      </c>
      <c r="C18656" s="5" t="inlineStr">
        <is>
          <t>Integrated Case Management and Service Planning</t>
        </is>
      </c>
      <c r="D18656" s="5" t="inlineStr">
        <is>
          <t>Provide Individualized Employment Service Planning</t>
        </is>
      </c>
      <c r="E18656" s="5" t="inlineStr">
        <is>
          <t>Expenses</t>
        </is>
      </c>
      <c r="F18656" s="5" t="inlineStr">
        <is>
          <t>CPP</t>
        </is>
      </c>
      <c r="G18656" s="5" t="inlineStr">
        <is>
          <t>Salaries And Benefits</t>
        </is>
      </c>
      <c r="H18656" s="5" t="inlineStr">
        <is>
          <t>Benefits</t>
        </is>
      </c>
      <c r="I18656" s="19" t="n">
        <v>1823765.95</v>
      </c>
      <c r="J18656">
        <f>IF(E18656="Revenues",-I18656,I18656)</f>
        <v/>
      </c>
      <c r="K18656">
        <f>IF(D18656="Not Assigned",C18656,D18656)</f>
        <v/>
      </c>
    </row>
    <row r="18657">
      <c r="A18657" t="inlineStr">
        <is>
          <t>Infrastructure and Development Services</t>
        </is>
      </c>
      <c r="B18657" s="5" t="inlineStr">
        <is>
          <t>Transportation Services</t>
        </is>
      </c>
      <c r="C18657" s="5" t="inlineStr">
        <is>
          <t>Permits &amp; Applications</t>
        </is>
      </c>
      <c r="D18657" s="5" t="inlineStr">
        <is>
          <t>Construction Permits</t>
        </is>
      </c>
      <c r="E18657" s="5" t="inlineStr">
        <is>
          <t>Revenues</t>
        </is>
      </c>
      <c r="F18657" s="5" t="inlineStr">
        <is>
          <t>Permits-St.Const</t>
        </is>
      </c>
      <c r="G18657" s="5" t="inlineStr">
        <is>
          <t>Licences &amp; Permits Revenue</t>
        </is>
      </c>
      <c r="H18657" s="5" t="inlineStr">
        <is>
          <t>Licences &amp; Permits Revenue</t>
        </is>
      </c>
      <c r="I18657" s="19" t="n">
        <v>1830443.3</v>
      </c>
      <c r="J18657">
        <f>IF(E18657="Revenues",-I18657,I18657)</f>
        <v/>
      </c>
      <c r="K18657">
        <f>IF(D18657="Not Assigned",C18657,D18657)</f>
        <v/>
      </c>
    </row>
    <row r="18658">
      <c r="A18658" t="inlineStr">
        <is>
          <t>Internal Corporate Services</t>
        </is>
      </c>
      <c r="B18658" s="5" t="inlineStr">
        <is>
          <t>Facilities, Real Estate, Environment &amp; Energy</t>
        </is>
      </c>
      <c r="C18658" s="5" t="inlineStr">
        <is>
          <t>Real Estate</t>
        </is>
      </c>
      <c r="D18658" s="5" t="inlineStr">
        <is>
          <t>Property Appraisal</t>
        </is>
      </c>
      <c r="E18658" s="5" t="inlineStr">
        <is>
          <t>Expenses</t>
        </is>
      </c>
      <c r="F18658" s="5" t="inlineStr">
        <is>
          <t>Full Time Reg Py Sap</t>
        </is>
      </c>
      <c r="G18658" s="5" t="inlineStr">
        <is>
          <t>Salaries And Benefits</t>
        </is>
      </c>
      <c r="H18658" s="5" t="inlineStr">
        <is>
          <t>Permanent Salaries</t>
        </is>
      </c>
      <c r="I18658" s="19" t="n">
        <v>1831595.44</v>
      </c>
      <c r="J18658">
        <f>IF(E18658="Revenues",-I18658,I18658)</f>
        <v/>
      </c>
      <c r="K18658">
        <f>IF(D18658="Not Assigned",C18658,D18658)</f>
        <v/>
      </c>
    </row>
    <row r="18659">
      <c r="A18659" t="inlineStr">
        <is>
          <t>Community and Social Services</t>
        </is>
      </c>
      <c r="B18659" s="5" t="inlineStr">
        <is>
          <t>Parks, Forestry &amp; Recreation</t>
        </is>
      </c>
      <c r="C18659" s="5" t="inlineStr">
        <is>
          <t>Parks</t>
        </is>
      </c>
      <c r="D18659" s="5" t="inlineStr">
        <is>
          <t>PR-Parks Access</t>
        </is>
      </c>
      <c r="E18659" s="5" t="inlineStr">
        <is>
          <t>Expenses</t>
        </is>
      </c>
      <c r="F18659" s="5" t="inlineStr">
        <is>
          <t>LTD</t>
        </is>
      </c>
      <c r="G18659" s="5" t="inlineStr">
        <is>
          <t>Salaries And Benefits</t>
        </is>
      </c>
      <c r="H18659" s="5" t="inlineStr">
        <is>
          <t>Benefits</t>
        </is>
      </c>
      <c r="I18659" s="19" t="n">
        <v>1839558.69</v>
      </c>
      <c r="J18659">
        <f>IF(E18659="Revenues",-I18659,I18659)</f>
        <v/>
      </c>
      <c r="K18659">
        <f>IF(D18659="Not Assigned",C18659,D18659)</f>
        <v/>
      </c>
    </row>
    <row r="18660">
      <c r="A18660" t="inlineStr">
        <is>
          <t>Rate Program</t>
        </is>
      </c>
      <c r="B18660" s="5" t="inlineStr">
        <is>
          <t>Toronto Water</t>
        </is>
      </c>
      <c r="C18660" s="5" t="inlineStr">
        <is>
          <t>Water Treatment &amp; Supply</t>
        </is>
      </c>
      <c r="D18660" s="5" t="inlineStr">
        <is>
          <t>Water Distribution</t>
        </is>
      </c>
      <c r="E18660" s="5" t="inlineStr">
        <is>
          <t>Revenues</t>
        </is>
      </c>
      <c r="F18660" s="5" t="inlineStr">
        <is>
          <t>Administration Fees</t>
        </is>
      </c>
      <c r="G18660" s="5" t="inlineStr">
        <is>
          <t>User Fees &amp; Donations</t>
        </is>
      </c>
      <c r="H18660" s="5" t="inlineStr">
        <is>
          <t>User Fees</t>
        </is>
      </c>
      <c r="I18660" s="19" t="n">
        <v>1848000</v>
      </c>
      <c r="J18660">
        <f>IF(E18660="Revenues",-I18660,I18660)</f>
        <v/>
      </c>
      <c r="K18660">
        <f>IF(D18660="Not Assigned",C18660,D18660)</f>
        <v/>
      </c>
    </row>
    <row r="18661">
      <c r="A18661" t="inlineStr">
        <is>
          <t>Agencies</t>
        </is>
      </c>
      <c r="B18661" s="5" t="inlineStr">
        <is>
          <t>Toronto Transit Commission - Wheel Trans</t>
        </is>
      </c>
      <c r="C18661" s="5" t="inlineStr">
        <is>
          <t>Toronto Transit Commission - Wheel-Trans Service</t>
        </is>
      </c>
      <c r="D18661" s="5" t="inlineStr">
        <is>
          <t>Not assigned</t>
        </is>
      </c>
      <c r="E18661" s="5" t="inlineStr">
        <is>
          <t>Expenses</t>
        </is>
      </c>
      <c r="F18661" s="5" t="inlineStr">
        <is>
          <t>Diesel - Clear</t>
        </is>
      </c>
      <c r="G18661" s="5" t="inlineStr">
        <is>
          <t>Materials &amp; Supplies</t>
        </is>
      </c>
      <c r="H18661" s="5" t="inlineStr">
        <is>
          <t>Energy</t>
        </is>
      </c>
      <c r="I18661" s="19" t="n">
        <v>1849000.21</v>
      </c>
      <c r="J18661">
        <f>IF(E18661="Revenues",-I18661,I18661)</f>
        <v/>
      </c>
      <c r="K18661">
        <f>IF(D18661="Not Assigned",C18661,D18661)</f>
        <v/>
      </c>
    </row>
    <row r="18662">
      <c r="A18662" t="inlineStr">
        <is>
          <t>Agencies</t>
        </is>
      </c>
      <c r="B18662" s="5" t="inlineStr">
        <is>
          <t>Toronto Zoo</t>
        </is>
      </c>
      <c r="C18662" s="5" t="inlineStr">
        <is>
          <t>Zoo Visitor Services</t>
        </is>
      </c>
      <c r="D18662" s="5" t="inlineStr">
        <is>
          <t>Not assigned</t>
        </is>
      </c>
      <c r="E18662" s="5" t="inlineStr">
        <is>
          <t>Expenses</t>
        </is>
      </c>
      <c r="F18662" s="5" t="inlineStr">
        <is>
          <t>Misc Materials</t>
        </is>
      </c>
      <c r="G18662" s="5" t="inlineStr">
        <is>
          <t>Materials &amp; Supplies</t>
        </is>
      </c>
      <c r="H18662" s="5" t="inlineStr">
        <is>
          <t>Supplies</t>
        </is>
      </c>
      <c r="I18662" s="19" t="n">
        <v>1853462.7</v>
      </c>
      <c r="J18662">
        <f>IF(E18662="Revenues",-I18662,I18662)</f>
        <v/>
      </c>
      <c r="K18662">
        <f>IF(D18662="Not Assigned",C18662,D18662)</f>
        <v/>
      </c>
    </row>
    <row r="18663">
      <c r="A18663" t="inlineStr">
        <is>
          <t>Community and Social Services</t>
        </is>
      </c>
      <c r="B18663" s="5" t="inlineStr">
        <is>
          <t>Parks, Forestry &amp; Recreation</t>
        </is>
      </c>
      <c r="C18663" s="5" t="inlineStr">
        <is>
          <t>Community Recreation</t>
        </is>
      </c>
      <c r="D18663" s="5" t="inlineStr">
        <is>
          <t>Community Development</t>
        </is>
      </c>
      <c r="E18663" s="5" t="inlineStr">
        <is>
          <t>Revenues</t>
        </is>
      </c>
      <c r="F18663" s="5" t="inlineStr">
        <is>
          <t>IDR-Social Ser</t>
        </is>
      </c>
      <c r="G18663" s="5" t="inlineStr">
        <is>
          <t>Inter-Divisional Recoveries</t>
        </is>
      </c>
      <c r="H18663" s="5" t="inlineStr">
        <is>
          <t>Inter-Divisional Recoveries</t>
        </is>
      </c>
      <c r="I18663" s="19" t="n">
        <v>1854520</v>
      </c>
      <c r="J18663">
        <f>IF(E18663="Revenues",-I18663,I18663)</f>
        <v/>
      </c>
      <c r="K18663">
        <f>IF(D18663="Not Assigned",C18663,D18663)</f>
        <v/>
      </c>
    </row>
    <row r="18664">
      <c r="A18664" t="inlineStr">
        <is>
          <t>Community and Social Services</t>
        </is>
      </c>
      <c r="B18664" s="5" t="inlineStr">
        <is>
          <t>Toronto Employment &amp; Social Services</t>
        </is>
      </c>
      <c r="C18664" s="5" t="inlineStr">
        <is>
          <t>Financial Supports</t>
        </is>
      </c>
      <c r="D18664" s="5" t="inlineStr">
        <is>
          <t xml:space="preserve">Financial and employment benefits administration </t>
        </is>
      </c>
      <c r="E18664" s="5" t="inlineStr">
        <is>
          <t>Expenses</t>
        </is>
      </c>
      <c r="F18664" s="5" t="inlineStr">
        <is>
          <t>IDC-Parks</t>
        </is>
      </c>
      <c r="G18664" s="5" t="inlineStr">
        <is>
          <t>Inter-Divisional Charges</t>
        </is>
      </c>
      <c r="H18664" s="5" t="inlineStr">
        <is>
          <t>Inter-Divisional Charges</t>
        </is>
      </c>
      <c r="I18664" s="19" t="n">
        <v>1854520</v>
      </c>
      <c r="J18664">
        <f>IF(E18664="Revenues",-I18664,I18664)</f>
        <v/>
      </c>
      <c r="K18664">
        <f>IF(D18664="Not Assigned",C18664,D18664)</f>
        <v/>
      </c>
    </row>
    <row r="18665">
      <c r="A18665" t="inlineStr">
        <is>
          <t>Infrastructure and Development Services</t>
        </is>
      </c>
      <c r="B18665" s="5" t="inlineStr">
        <is>
          <t>Transportation Services</t>
        </is>
      </c>
      <c r="C18665" s="5" t="inlineStr">
        <is>
          <t>Road &amp; Sidewalk Management</t>
        </is>
      </c>
      <c r="D18665" s="5" t="inlineStr">
        <is>
          <t>Road &amp; Sidewalk Repairs &amp; Cleaning</t>
        </is>
      </c>
      <c r="E18665" s="5" t="inlineStr">
        <is>
          <t>Revenues</t>
        </is>
      </c>
      <c r="F18665" s="5" t="inlineStr">
        <is>
          <t>Cost Recov-3rd Part</t>
        </is>
      </c>
      <c r="G18665" s="5" t="inlineStr">
        <is>
          <t>Sundry and Other Revenues</t>
        </is>
      </c>
      <c r="H18665" s="5" t="inlineStr">
        <is>
          <t>Miscellaneous Revenues</t>
        </is>
      </c>
      <c r="I18665" s="19" t="n">
        <v>1861777.75</v>
      </c>
      <c r="J18665">
        <f>IF(E18665="Revenues",-I18665,I18665)</f>
        <v/>
      </c>
      <c r="K18665">
        <f>IF(D18665="Not Assigned",C18665,D18665)</f>
        <v/>
      </c>
    </row>
    <row r="18666">
      <c r="A18666" t="inlineStr">
        <is>
          <t>Agencies</t>
        </is>
      </c>
      <c r="B18666" s="5" t="inlineStr">
        <is>
          <t>Toronto Public Health</t>
        </is>
      </c>
      <c r="C18666" s="5" t="inlineStr">
        <is>
          <t>Family Health</t>
        </is>
      </c>
      <c r="D18666" s="5" t="inlineStr">
        <is>
          <t>Not assigned</t>
        </is>
      </c>
      <c r="E18666" s="5" t="inlineStr">
        <is>
          <t>Expenses</t>
        </is>
      </c>
      <c r="F18666" s="5" t="inlineStr">
        <is>
          <t>CPP</t>
        </is>
      </c>
      <c r="G18666" s="5" t="inlineStr">
        <is>
          <t>Salaries And Benefits</t>
        </is>
      </c>
      <c r="H18666" s="5" t="inlineStr">
        <is>
          <t>Benefits</t>
        </is>
      </c>
      <c r="I18666" s="19" t="n">
        <v>1862978.38</v>
      </c>
      <c r="J18666">
        <f>IF(E18666="Revenues",-I18666,I18666)</f>
        <v/>
      </c>
      <c r="K18666">
        <f>IF(D18666="Not Assigned",C18666,D18666)</f>
        <v/>
      </c>
    </row>
    <row r="18667">
      <c r="A18667" t="inlineStr">
        <is>
          <t>Infrastructure and Development Services</t>
        </is>
      </c>
      <c r="B18667" s="5" t="inlineStr">
        <is>
          <t>Transportation Services</t>
        </is>
      </c>
      <c r="C18667" s="5" t="inlineStr">
        <is>
          <t>Road &amp; Sidewalk Management</t>
        </is>
      </c>
      <c r="D18667" s="5" t="inlineStr">
        <is>
          <t>Public Realm Improvements &amp; Programs</t>
        </is>
      </c>
      <c r="E18667" s="5" t="inlineStr">
        <is>
          <t>Expenses</t>
        </is>
      </c>
      <c r="F18667" s="5" t="inlineStr">
        <is>
          <t>Contr Srv - General</t>
        </is>
      </c>
      <c r="G18667" s="5" t="inlineStr">
        <is>
          <t>Service And Rent</t>
        </is>
      </c>
      <c r="H18667" s="5" t="inlineStr">
        <is>
          <t>Contracted Services</t>
        </is>
      </c>
      <c r="I18667" s="19" t="n">
        <v>1867427.19</v>
      </c>
      <c r="J18667">
        <f>IF(E18667="Revenues",-I18667,I18667)</f>
        <v/>
      </c>
      <c r="K18667">
        <f>IF(D18667="Not Assigned",C18667,D18667)</f>
        <v/>
      </c>
    </row>
    <row r="18668">
      <c r="A18668" t="inlineStr">
        <is>
          <t>Community and Social Services</t>
        </is>
      </c>
      <c r="B18668" s="5" t="inlineStr">
        <is>
          <t>Shelter, Support &amp; Housing Administration</t>
        </is>
      </c>
      <c r="C18668" s="5" t="inlineStr">
        <is>
          <t>Homeless and Housing First Solutions</t>
        </is>
      </c>
      <c r="D18668" s="5" t="inlineStr">
        <is>
          <t>Emergency Shelter &amp; Related Support</t>
        </is>
      </c>
      <c r="E18668" s="5" t="inlineStr">
        <is>
          <t>Expenses</t>
        </is>
      </c>
      <c r="F18668" s="5" t="inlineStr">
        <is>
          <t>Comprehensive Med</t>
        </is>
      </c>
      <c r="G18668" s="5" t="inlineStr">
        <is>
          <t>Salaries And Benefits</t>
        </is>
      </c>
      <c r="H18668" s="5" t="inlineStr">
        <is>
          <t>Benefits</t>
        </is>
      </c>
      <c r="I18668" s="19" t="n">
        <v>1868925.62</v>
      </c>
      <c r="J18668">
        <f>IF(E18668="Revenues",-I18668,I18668)</f>
        <v/>
      </c>
      <c r="K18668">
        <f>IF(D18668="Not Assigned",C18668,D18668)</f>
        <v/>
      </c>
    </row>
    <row r="18669">
      <c r="A18669" t="inlineStr">
        <is>
          <t>Infrastructure and Development Services</t>
        </is>
      </c>
      <c r="B18669" s="5" t="inlineStr">
        <is>
          <t>Transportation Services</t>
        </is>
      </c>
      <c r="C18669" s="5" t="inlineStr">
        <is>
          <t>Road &amp; Sidewalk Management</t>
        </is>
      </c>
      <c r="D18669" s="5" t="inlineStr">
        <is>
          <t>Road &amp; Sidewalk Repairs &amp; Cleaning</t>
        </is>
      </c>
      <c r="E18669" s="5" t="inlineStr">
        <is>
          <t>Expenses</t>
        </is>
      </c>
      <c r="F18669" s="5" t="inlineStr">
        <is>
          <t>C. Srv -Bridge Maint</t>
        </is>
      </c>
      <c r="G18669" s="5" t="inlineStr">
        <is>
          <t>Service And Rent</t>
        </is>
      </c>
      <c r="H18669" s="5" t="inlineStr">
        <is>
          <t>Contracted Services</t>
        </is>
      </c>
      <c r="I18669" s="19" t="n">
        <v>1879350.56</v>
      </c>
      <c r="J18669">
        <f>IF(E18669="Revenues",-I18669,I18669)</f>
        <v/>
      </c>
      <c r="K18669">
        <f>IF(D18669="Not Assigned",C18669,D18669)</f>
        <v/>
      </c>
    </row>
    <row r="18670">
      <c r="A18670" t="inlineStr">
        <is>
          <t>Internal Corporate Services</t>
        </is>
      </c>
      <c r="B18670" s="5" t="inlineStr">
        <is>
          <t>Information &amp; Technology</t>
        </is>
      </c>
      <c r="C18670" s="5" t="inlineStr">
        <is>
          <t>Computer &amp; Communications Technology Infrastructure</t>
        </is>
      </c>
      <c r="D18670" s="5" t="inlineStr">
        <is>
          <t>Computing Infrastructure</t>
        </is>
      </c>
      <c r="E18670" s="5" t="inlineStr">
        <is>
          <t>Expenses</t>
        </is>
      </c>
      <c r="F18670" s="5" t="inlineStr">
        <is>
          <t>Comp Hardware Main</t>
        </is>
      </c>
      <c r="G18670" s="5" t="inlineStr">
        <is>
          <t>Service And Rent</t>
        </is>
      </c>
      <c r="H18670" s="5" t="inlineStr">
        <is>
          <t>Contracted Services</t>
        </is>
      </c>
      <c r="I18670" s="19" t="n">
        <v>1881607.52</v>
      </c>
      <c r="J18670">
        <f>IF(E18670="Revenues",-I18670,I18670)</f>
        <v/>
      </c>
      <c r="K18670">
        <f>IF(D18670="Not Assigned",C18670,D18670)</f>
        <v/>
      </c>
    </row>
    <row r="18671">
      <c r="A18671" t="inlineStr">
        <is>
          <t>Finance and Treasury Services</t>
        </is>
      </c>
      <c r="B18671" s="5" t="inlineStr">
        <is>
          <t>Office of the Chief Financial Officer</t>
        </is>
      </c>
      <c r="C18671" s="5" t="inlineStr">
        <is>
          <t>FPD-Financial Planning &amp; Management</t>
        </is>
      </c>
      <c r="D18671" s="5" t="inlineStr">
        <is>
          <t>FPD-Financial Advice</t>
        </is>
      </c>
      <c r="E18671" s="5" t="inlineStr">
        <is>
          <t>Expenses</t>
        </is>
      </c>
      <c r="F18671" s="5" t="inlineStr">
        <is>
          <t>Full Time Reg Py Sap</t>
        </is>
      </c>
      <c r="G18671" s="5" t="inlineStr">
        <is>
          <t>Salaries And Benefits</t>
        </is>
      </c>
      <c r="H18671" s="5" t="inlineStr">
        <is>
          <t>Permanent Salaries</t>
        </is>
      </c>
      <c r="I18671" s="19" t="n">
        <v>1882462.92</v>
      </c>
      <c r="J18671">
        <f>IF(E18671="Revenues",-I18671,I18671)</f>
        <v/>
      </c>
      <c r="K18671">
        <f>IF(D18671="Not Assigned",C18671,D18671)</f>
        <v/>
      </c>
    </row>
    <row r="18672">
      <c r="A18672" t="inlineStr">
        <is>
          <t>Community and Social Services</t>
        </is>
      </c>
      <c r="B18672" s="5" t="inlineStr">
        <is>
          <t>Long-Term Care Homes &amp; Services</t>
        </is>
      </c>
      <c r="C18672" s="5" t="inlineStr">
        <is>
          <t>Long-Term Care Homes</t>
        </is>
      </c>
      <c r="D18672" s="5" t="inlineStr">
        <is>
          <t>Not assigned</t>
        </is>
      </c>
      <c r="E18672" s="5" t="inlineStr">
        <is>
          <t>Expenses</t>
        </is>
      </c>
      <c r="F18672" s="5" t="inlineStr">
        <is>
          <t>Ont Health Tax</t>
        </is>
      </c>
      <c r="G18672" s="5" t="inlineStr">
        <is>
          <t>Salaries And Benefits</t>
        </is>
      </c>
      <c r="H18672" s="5" t="inlineStr">
        <is>
          <t>Benefits</t>
        </is>
      </c>
      <c r="I18672" s="19" t="n">
        <v>1883160.78</v>
      </c>
      <c r="J18672">
        <f>IF(E18672="Revenues",-I18672,I18672)</f>
        <v/>
      </c>
      <c r="K18672">
        <f>IF(D18672="Not Assigned",C18672,D18672)</f>
        <v/>
      </c>
    </row>
    <row r="18673">
      <c r="A18673" t="inlineStr">
        <is>
          <t>Rate Program</t>
        </is>
      </c>
      <c r="B18673" s="5" t="inlineStr">
        <is>
          <t>Solid Waste Management Services</t>
        </is>
      </c>
      <c r="C18673" s="5" t="inlineStr">
        <is>
          <t>Residual Management</t>
        </is>
      </c>
      <c r="D18673" s="5" t="inlineStr">
        <is>
          <t>Perpetual Care</t>
        </is>
      </c>
      <c r="E18673" s="5" t="inlineStr">
        <is>
          <t>Revenues</t>
        </is>
      </c>
      <c r="F18673" s="5" t="inlineStr">
        <is>
          <t>Trans Fr Capital Fnd</t>
        </is>
      </c>
      <c r="G18673" s="5" t="inlineStr">
        <is>
          <t>Transfers From Capital</t>
        </is>
      </c>
      <c r="H18673" s="5" t="inlineStr">
        <is>
          <t>Transfers From Capital</t>
        </is>
      </c>
      <c r="I18673" s="19" t="n">
        <v>1886584.28</v>
      </c>
      <c r="J18673">
        <f>IF(E18673="Revenues",-I18673,I18673)</f>
        <v/>
      </c>
      <c r="K18673">
        <f>IF(D18673="Not Assigned",C18673,D18673)</f>
        <v/>
      </c>
    </row>
    <row r="18674">
      <c r="A18674" t="inlineStr">
        <is>
          <t>Rate Program</t>
        </is>
      </c>
      <c r="B18674" s="5" t="inlineStr">
        <is>
          <t>Solid Waste Management Services</t>
        </is>
      </c>
      <c r="C18674" s="5" t="inlineStr">
        <is>
          <t>Solid Waste Collection &amp; Transfer</t>
        </is>
      </c>
      <c r="D18674" s="5" t="inlineStr">
        <is>
          <t>Green Bin (C&amp;T)</t>
        </is>
      </c>
      <c r="E18674" s="5" t="inlineStr">
        <is>
          <t>Expenses</t>
        </is>
      </c>
      <c r="F18674" s="5" t="inlineStr">
        <is>
          <t>Con. Serv. - Garbage</t>
        </is>
      </c>
      <c r="G18674" s="5" t="inlineStr">
        <is>
          <t>Service And Rent</t>
        </is>
      </c>
      <c r="H18674" s="5" t="inlineStr">
        <is>
          <t>Contracted Services</t>
        </is>
      </c>
      <c r="I18674" s="19" t="n">
        <v>1890673.85</v>
      </c>
      <c r="J18674">
        <f>IF(E18674="Revenues",-I18674,I18674)</f>
        <v/>
      </c>
      <c r="K18674">
        <f>IF(D18674="Not Assigned",C18674,D18674)</f>
        <v/>
      </c>
    </row>
    <row r="18675">
      <c r="A18675" t="inlineStr">
        <is>
          <t>Community and Social Services</t>
        </is>
      </c>
      <c r="B18675" s="5" t="inlineStr">
        <is>
          <t>Children's Services</t>
        </is>
      </c>
      <c r="C18675" s="5" t="inlineStr">
        <is>
          <t>Child Care Delivery</t>
        </is>
      </c>
      <c r="D18675" s="5" t="inlineStr">
        <is>
          <t>Not assigned</t>
        </is>
      </c>
      <c r="E18675" s="5" t="inlineStr">
        <is>
          <t>Expenses</t>
        </is>
      </c>
      <c r="F18675" s="5" t="inlineStr">
        <is>
          <t>CPP</t>
        </is>
      </c>
      <c r="G18675" s="5" t="inlineStr">
        <is>
          <t>Salaries And Benefits</t>
        </is>
      </c>
      <c r="H18675" s="5" t="inlineStr">
        <is>
          <t>Benefits</t>
        </is>
      </c>
      <c r="I18675" s="19" t="n">
        <v>1893656.45</v>
      </c>
      <c r="J18675">
        <f>IF(E18675="Revenues",-I18675,I18675)</f>
        <v/>
      </c>
      <c r="K18675">
        <f>IF(D18675="Not Assigned",C18675,D18675)</f>
        <v/>
      </c>
    </row>
    <row r="18676">
      <c r="A18676" t="inlineStr">
        <is>
          <t>Rate Program</t>
        </is>
      </c>
      <c r="B18676" s="5" t="inlineStr">
        <is>
          <t>Solid Waste Management Services</t>
        </is>
      </c>
      <c r="C18676" s="5" t="inlineStr">
        <is>
          <t>Solid Waste Collection &amp; Transfer</t>
        </is>
      </c>
      <c r="D18676" s="5" t="inlineStr">
        <is>
          <t>Recyclables (C&amp;T)</t>
        </is>
      </c>
      <c r="E18676" s="5" t="inlineStr">
        <is>
          <t>Expenses</t>
        </is>
      </c>
      <c r="F18676" s="5" t="inlineStr">
        <is>
          <t>Con. Serv. - Durable</t>
        </is>
      </c>
      <c r="G18676" s="5" t="inlineStr">
        <is>
          <t>Service And Rent</t>
        </is>
      </c>
      <c r="H18676" s="5" t="inlineStr">
        <is>
          <t>Contracted Services</t>
        </is>
      </c>
      <c r="I18676" s="19" t="n">
        <v>1896334.15</v>
      </c>
      <c r="J18676">
        <f>IF(E18676="Revenues",-I18676,I18676)</f>
        <v/>
      </c>
      <c r="K18676">
        <f>IF(D18676="Not Assigned",C18676,D18676)</f>
        <v/>
      </c>
    </row>
    <row r="18677">
      <c r="A18677" t="inlineStr">
        <is>
          <t>Community and Social Services</t>
        </is>
      </c>
      <c r="B18677" s="5" t="inlineStr">
        <is>
          <t>Toronto Paramedic Services</t>
        </is>
      </c>
      <c r="C18677" s="5" t="inlineStr">
        <is>
          <t>Emergency Medical Dispatch &amp; Preliminary Care</t>
        </is>
      </c>
      <c r="D18677" s="5" t="inlineStr">
        <is>
          <t>Not assigned</t>
        </is>
      </c>
      <c r="E18677" s="5" t="inlineStr">
        <is>
          <t>Expenses</t>
        </is>
      </c>
      <c r="F18677" s="5" t="inlineStr">
        <is>
          <t>OMERS Pension</t>
        </is>
      </c>
      <c r="G18677" s="5" t="inlineStr">
        <is>
          <t>Salaries And Benefits</t>
        </is>
      </c>
      <c r="H18677" s="5" t="inlineStr">
        <is>
          <t>Benefits</t>
        </is>
      </c>
      <c r="I18677" s="19" t="n">
        <v>1896486.45</v>
      </c>
      <c r="J18677">
        <f>IF(E18677="Revenues",-I18677,I18677)</f>
        <v/>
      </c>
      <c r="K18677">
        <f>IF(D18677="Not Assigned",C18677,D18677)</f>
        <v/>
      </c>
    </row>
    <row r="18678">
      <c r="A18678" t="inlineStr">
        <is>
          <t>Community and Social Services</t>
        </is>
      </c>
      <c r="B18678" s="5" t="inlineStr">
        <is>
          <t>Parks, Forestry &amp; Recreation</t>
        </is>
      </c>
      <c r="C18678" s="5" t="inlineStr">
        <is>
          <t>Community Recreation</t>
        </is>
      </c>
      <c r="D18678" s="5" t="inlineStr">
        <is>
          <t>Instructional Recreation Programs</t>
        </is>
      </c>
      <c r="E18678" s="5" t="inlineStr">
        <is>
          <t>Expenses</t>
        </is>
      </c>
      <c r="F18678" s="5" t="inlineStr">
        <is>
          <t>OMERS Pension</t>
        </is>
      </c>
      <c r="G18678" s="5" t="inlineStr">
        <is>
          <t>Salaries And Benefits</t>
        </is>
      </c>
      <c r="H18678" s="5" t="inlineStr">
        <is>
          <t>Benefits</t>
        </is>
      </c>
      <c r="I18678" s="19" t="n">
        <v>1901821.32</v>
      </c>
      <c r="J18678">
        <f>IF(E18678="Revenues",-I18678,I18678)</f>
        <v/>
      </c>
      <c r="K18678">
        <f>IF(D18678="Not Assigned",C18678,D18678)</f>
        <v/>
      </c>
    </row>
    <row r="18679">
      <c r="A18679" t="inlineStr">
        <is>
          <t>Rate Program</t>
        </is>
      </c>
      <c r="B18679" s="5" t="inlineStr">
        <is>
          <t>Toronto Water</t>
        </is>
      </c>
      <c r="C18679" s="5" t="inlineStr">
        <is>
          <t>Water Treatment &amp; Supply</t>
        </is>
      </c>
      <c r="D18679" s="5" t="inlineStr">
        <is>
          <t>Water Distribution</t>
        </is>
      </c>
      <c r="E18679" s="5" t="inlineStr">
        <is>
          <t>Revenues</t>
        </is>
      </c>
      <c r="F18679" s="5" t="inlineStr">
        <is>
          <t>Trans Fr Capital Fnd</t>
        </is>
      </c>
      <c r="G18679" s="5" t="inlineStr">
        <is>
          <t>Transfers From Capital</t>
        </is>
      </c>
      <c r="H18679" s="5" t="inlineStr">
        <is>
          <t>Transfers From Capital</t>
        </is>
      </c>
      <c r="I18679" s="19" t="n">
        <v>1904235.89</v>
      </c>
      <c r="J18679">
        <f>IF(E18679="Revenues",-I18679,I18679)</f>
        <v/>
      </c>
      <c r="K18679">
        <f>IF(D18679="Not Assigned",C18679,D18679)</f>
        <v/>
      </c>
    </row>
    <row r="18680">
      <c r="A18680" t="inlineStr">
        <is>
          <t>Rate Program</t>
        </is>
      </c>
      <c r="B18680" s="5" t="inlineStr">
        <is>
          <t>Solid Waste Management Services</t>
        </is>
      </c>
      <c r="C18680" s="5" t="inlineStr">
        <is>
          <t>Residual Management</t>
        </is>
      </c>
      <c r="D18680" s="5" t="inlineStr">
        <is>
          <t>Green Lane Landfill Site</t>
        </is>
      </c>
      <c r="E18680" s="5" t="inlineStr">
        <is>
          <t>Expenses</t>
        </is>
      </c>
      <c r="F18680" s="5" t="inlineStr">
        <is>
          <t>Transfer, Haul &amp;Stor</t>
        </is>
      </c>
      <c r="G18680" s="5" t="inlineStr">
        <is>
          <t>Service And Rent</t>
        </is>
      </c>
      <c r="H18680" s="5" t="inlineStr">
        <is>
          <t>Contracted Services</t>
        </is>
      </c>
      <c r="I18680" s="19" t="n">
        <v>1904909.05</v>
      </c>
      <c r="J18680">
        <f>IF(E18680="Revenues",-I18680,I18680)</f>
        <v/>
      </c>
      <c r="K18680">
        <f>IF(D18680="Not Assigned",C18680,D18680)</f>
        <v/>
      </c>
    </row>
    <row r="18681">
      <c r="A18681" t="inlineStr">
        <is>
          <t>Internal Corporate Services</t>
        </is>
      </c>
      <c r="B18681" s="5" t="inlineStr">
        <is>
          <t>Fleet Services</t>
        </is>
      </c>
      <c r="C18681" s="5" t="inlineStr">
        <is>
          <t>Fuel Management</t>
        </is>
      </c>
      <c r="D18681" s="5" t="inlineStr">
        <is>
          <t>Fuel Acquisition</t>
        </is>
      </c>
      <c r="E18681" s="5" t="inlineStr">
        <is>
          <t>Revenues</t>
        </is>
      </c>
      <c r="F18681" s="5" t="inlineStr">
        <is>
          <t>IDR-Trans Ser</t>
        </is>
      </c>
      <c r="G18681" s="5" t="inlineStr">
        <is>
          <t>Inter-Divisional Recoveries</t>
        </is>
      </c>
      <c r="H18681" s="5" t="inlineStr">
        <is>
          <t>Inter-Divisional Recoveries</t>
        </is>
      </c>
      <c r="I18681" s="19" t="n">
        <v>1914116.8</v>
      </c>
      <c r="J18681">
        <f>IF(E18681="Revenues",-I18681,I18681)</f>
        <v/>
      </c>
      <c r="K18681">
        <f>IF(D18681="Not Assigned",C18681,D18681)</f>
        <v/>
      </c>
    </row>
    <row r="18682">
      <c r="A18682" t="inlineStr">
        <is>
          <t>Infrastructure and Development Services</t>
        </is>
      </c>
      <c r="B18682" s="5" t="inlineStr">
        <is>
          <t>Transportation Services</t>
        </is>
      </c>
      <c r="C18682" s="5" t="inlineStr">
        <is>
          <t>Road &amp; Sidewalk Management</t>
        </is>
      </c>
      <c r="D18682" s="5" t="inlineStr">
        <is>
          <t>Winter Operations</t>
        </is>
      </c>
      <c r="E18682" s="5" t="inlineStr">
        <is>
          <t>Expenses</t>
        </is>
      </c>
      <c r="F18682" s="5" t="inlineStr">
        <is>
          <t>Perm - Overtime Sap</t>
        </is>
      </c>
      <c r="G18682" s="5" t="inlineStr">
        <is>
          <t>Salaries And Benefits</t>
        </is>
      </c>
      <c r="H18682" s="5" t="inlineStr">
        <is>
          <t>Permanent Salaries</t>
        </is>
      </c>
      <c r="I18682" s="19" t="n">
        <v>1914347.48</v>
      </c>
      <c r="J18682">
        <f>IF(E18682="Revenues",-I18682,I18682)</f>
        <v/>
      </c>
      <c r="K18682">
        <f>IF(D18682="Not Assigned",C18682,D18682)</f>
        <v/>
      </c>
    </row>
    <row r="18683">
      <c r="A18683" t="inlineStr">
        <is>
          <t>Agencies</t>
        </is>
      </c>
      <c r="B18683" s="5" t="inlineStr">
        <is>
          <t>Exhibition Place</t>
        </is>
      </c>
      <c r="C18683" s="5" t="inlineStr">
        <is>
          <t>Exhibitions &amp; Events</t>
        </is>
      </c>
      <c r="D18683" s="5" t="inlineStr">
        <is>
          <t>Not assigned</t>
        </is>
      </c>
      <c r="E18683" s="5" t="inlineStr">
        <is>
          <t>Expenses</t>
        </is>
      </c>
      <c r="F18683" s="5" t="inlineStr">
        <is>
          <t>Benefits To Be Dist</t>
        </is>
      </c>
      <c r="G18683" s="5" t="inlineStr">
        <is>
          <t>Salaries And Benefits</t>
        </is>
      </c>
      <c r="H18683" s="5" t="inlineStr">
        <is>
          <t>Allowances</t>
        </is>
      </c>
      <c r="I18683" s="19" t="n">
        <v>1916737</v>
      </c>
      <c r="J18683">
        <f>IF(E18683="Revenues",-I18683,I18683)</f>
        <v/>
      </c>
      <c r="K18683">
        <f>IF(D18683="Not Assigned",C18683,D18683)</f>
        <v/>
      </c>
    </row>
    <row r="18684">
      <c r="A18684" t="inlineStr">
        <is>
          <t>Finance and Treasury Services</t>
        </is>
      </c>
      <c r="B18684" s="5" t="inlineStr">
        <is>
          <t>Office of the Controller</t>
        </is>
      </c>
      <c r="C18684" s="5" t="inlineStr">
        <is>
          <t>PPEB-Payroll</t>
        </is>
      </c>
      <c r="D18684" s="5" t="inlineStr">
        <is>
          <t>PPEB-Payroll Administration</t>
        </is>
      </c>
      <c r="E18684" s="5" t="inlineStr">
        <is>
          <t>Revenues</t>
        </is>
      </c>
      <c r="F18684" s="5" t="inlineStr">
        <is>
          <t>Trans Fr Capital Fnd</t>
        </is>
      </c>
      <c r="G18684" s="5" t="inlineStr">
        <is>
          <t>Transfers From Capital</t>
        </is>
      </c>
      <c r="H18684" s="5" t="inlineStr">
        <is>
          <t>Transfers From Capital</t>
        </is>
      </c>
      <c r="I18684" s="19" t="n">
        <v>1918182.23</v>
      </c>
      <c r="J18684">
        <f>IF(E18684="Revenues",-I18684,I18684)</f>
        <v/>
      </c>
      <c r="K18684">
        <f>IF(D18684="Not Assigned",C18684,D18684)</f>
        <v/>
      </c>
    </row>
    <row r="18685">
      <c r="B18685" s="5" t="n"/>
      <c r="C18685" s="5" t="n"/>
      <c r="D18685" s="5" t="n"/>
      <c r="E18685" s="5" t="n"/>
      <c r="F18685" s="5" t="n"/>
      <c r="G18685" s="5" t="n"/>
      <c r="H18685" s="5" t="n"/>
      <c r="I18685" s="19" t="n"/>
    </row>
    <row r="18686">
      <c r="A18686" t="inlineStr">
        <is>
          <t>Agencies</t>
        </is>
      </c>
      <c r="B18686" s="5" t="inlineStr">
        <is>
          <t>Yonge-Dundas Square</t>
        </is>
      </c>
      <c r="C18686" s="5" t="inlineStr">
        <is>
          <t>Public Square And Event Venue</t>
        </is>
      </c>
      <c r="D18686" s="5" t="inlineStr">
        <is>
          <t>Not assigned</t>
        </is>
      </c>
      <c r="E18686" s="5" t="inlineStr">
        <is>
          <t>Revenues</t>
        </is>
      </c>
      <c r="F18686" s="5" t="inlineStr">
        <is>
          <t>Fees, Svc Charges</t>
        </is>
      </c>
      <c r="G18686" s="5" t="inlineStr">
        <is>
          <t>User Fees &amp; Donations</t>
        </is>
      </c>
      <c r="H18686" s="5" t="inlineStr">
        <is>
          <t>User Fees</t>
        </is>
      </c>
      <c r="I18686" s="19" t="n">
        <v>1920000</v>
      </c>
      <c r="J18686">
        <f>IF(E18686="Revenues",-I18686,I18686)</f>
        <v/>
      </c>
      <c r="K18686">
        <f>IF(D18686="Not Assigned",C18686,D18686)</f>
        <v/>
      </c>
    </row>
    <row r="18687">
      <c r="A18687" t="inlineStr">
        <is>
          <t>Infrastructure and Development Services</t>
        </is>
      </c>
      <c r="B18687" s="5" t="inlineStr">
        <is>
          <t>Transportation Services</t>
        </is>
      </c>
      <c r="C18687" s="5" t="inlineStr">
        <is>
          <t>Transportation Safety &amp; Operations</t>
        </is>
      </c>
      <c r="D18687" s="5" t="inlineStr">
        <is>
          <t>Traffic Signal Installation &amp; Maintenance</t>
        </is>
      </c>
      <c r="E18687" s="5" t="inlineStr">
        <is>
          <t>Expenses</t>
        </is>
      </c>
      <c r="F18687" s="5" t="inlineStr">
        <is>
          <t>Full Time Reg Py Sap</t>
        </is>
      </c>
      <c r="G18687" s="5" t="inlineStr">
        <is>
          <t>Salaries And Benefits</t>
        </is>
      </c>
      <c r="H18687" s="5" t="inlineStr">
        <is>
          <t>Permanent Salaries</t>
        </is>
      </c>
      <c r="I18687" s="19" t="n">
        <v>1931716.49</v>
      </c>
      <c r="J18687">
        <f>IF(E18687="Revenues",-I18687,I18687)</f>
        <v/>
      </c>
      <c r="K18687">
        <f>IF(D18687="Not Assigned",C18687,D18687)</f>
        <v/>
      </c>
    </row>
    <row r="18688">
      <c r="A18688" t="inlineStr">
        <is>
          <t>Community and Social Services</t>
        </is>
      </c>
      <c r="B18688" s="5" t="inlineStr">
        <is>
          <t>Toronto Employment &amp; Social Services</t>
        </is>
      </c>
      <c r="C18688" s="5" t="inlineStr">
        <is>
          <t>Employment Services</t>
        </is>
      </c>
      <c r="D18688" s="5" t="inlineStr">
        <is>
          <t>Develop and implement integrated employment strategies</t>
        </is>
      </c>
      <c r="E18688" s="5" t="inlineStr">
        <is>
          <t>Revenues</t>
        </is>
      </c>
      <c r="F18688" s="5" t="inlineStr">
        <is>
          <t>Prov Grants/Subs</t>
        </is>
      </c>
      <c r="G18688" s="5" t="inlineStr">
        <is>
          <t>Provincial Subsidies</t>
        </is>
      </c>
      <c r="H18688" s="5" t="inlineStr">
        <is>
          <t>Provincial Subsidies</t>
        </is>
      </c>
      <c r="I18688" s="19" t="n">
        <v>1934086.62</v>
      </c>
      <c r="J18688">
        <f>IF(E18688="Revenues",-I18688,I18688)</f>
        <v/>
      </c>
      <c r="K18688">
        <f>IF(D18688="Not Assigned",C18688,D18688)</f>
        <v/>
      </c>
    </row>
    <row r="18689">
      <c r="A18689" t="inlineStr">
        <is>
          <t>Agencies</t>
        </is>
      </c>
      <c r="B18689" s="5" t="inlineStr">
        <is>
          <t>Toronto Public Health</t>
        </is>
      </c>
      <c r="C18689" s="5" t="inlineStr">
        <is>
          <t>Infectious Diseases</t>
        </is>
      </c>
      <c r="D18689" s="5" t="inlineStr">
        <is>
          <t>Not assigned</t>
        </is>
      </c>
      <c r="E18689" s="5" t="inlineStr">
        <is>
          <t>Expenses</t>
        </is>
      </c>
      <c r="F18689" s="5" t="inlineStr">
        <is>
          <t>Comprehensive Med</t>
        </is>
      </c>
      <c r="G18689" s="5" t="inlineStr">
        <is>
          <t>Salaries And Benefits</t>
        </is>
      </c>
      <c r="H18689" s="5" t="inlineStr">
        <is>
          <t>Benefits</t>
        </is>
      </c>
      <c r="I18689" s="19" t="n">
        <v>1936513.74</v>
      </c>
      <c r="J18689">
        <f>IF(E18689="Revenues",-I18689,I18689)</f>
        <v/>
      </c>
      <c r="K18689">
        <f>IF(D18689="Not Assigned",C18689,D18689)</f>
        <v/>
      </c>
    </row>
    <row r="18690">
      <c r="A18690" t="inlineStr">
        <is>
          <t>Internal Corporate Services</t>
        </is>
      </c>
      <c r="B18690" s="5" t="inlineStr">
        <is>
          <t>Facilities, Real Estate, Environment &amp; Energy</t>
        </is>
      </c>
      <c r="C18690" s="5" t="inlineStr">
        <is>
          <t>Facilities Management</t>
        </is>
      </c>
      <c r="D18690" s="5" t="inlineStr">
        <is>
          <t>Corporate Security</t>
        </is>
      </c>
      <c r="E18690" s="5" t="inlineStr">
        <is>
          <t>Revenues</t>
        </is>
      </c>
      <c r="F18690" s="5" t="inlineStr">
        <is>
          <t>IDR-Water Ser</t>
        </is>
      </c>
      <c r="G18690" s="5" t="inlineStr">
        <is>
          <t>Inter-Divisional Recoveries</t>
        </is>
      </c>
      <c r="H18690" s="5" t="inlineStr">
        <is>
          <t>Inter-Divisional Recoveries</t>
        </is>
      </c>
      <c r="I18690" s="19" t="n">
        <v>1940384.01</v>
      </c>
      <c r="J18690">
        <f>IF(E18690="Revenues",-I18690,I18690)</f>
        <v/>
      </c>
      <c r="K18690">
        <f>IF(D18690="Not Assigned",C18690,D18690)</f>
        <v/>
      </c>
    </row>
    <row r="18691">
      <c r="A18691" t="inlineStr">
        <is>
          <t>Agencies</t>
        </is>
      </c>
      <c r="B18691" s="5" t="inlineStr">
        <is>
          <t>Theatres</t>
        </is>
      </c>
      <c r="C18691" s="5" t="inlineStr">
        <is>
          <t>Theatrical &amp; Other Cultural Events</t>
        </is>
      </c>
      <c r="D18691" s="5" t="inlineStr">
        <is>
          <t>Not assigned</t>
        </is>
      </c>
      <c r="E18691" s="5" t="inlineStr">
        <is>
          <t>Expenses</t>
        </is>
      </c>
      <c r="F18691" s="5" t="inlineStr">
        <is>
          <t>Advertising &amp; Promo</t>
        </is>
      </c>
      <c r="G18691" s="5" t="inlineStr">
        <is>
          <t>Service And Rent</t>
        </is>
      </c>
      <c r="H18691" s="5" t="inlineStr">
        <is>
          <t>Contracted Services</t>
        </is>
      </c>
      <c r="I18691" s="19" t="n">
        <v>1948436.04</v>
      </c>
      <c r="J18691">
        <f>IF(E18691="Revenues",-I18691,I18691)</f>
        <v/>
      </c>
      <c r="K18691">
        <f>IF(D18691="Not Assigned",C18691,D18691)</f>
        <v/>
      </c>
    </row>
    <row r="18692">
      <c r="A18692" t="inlineStr">
        <is>
          <t>Community and Social Services</t>
        </is>
      </c>
      <c r="B18692" s="5" t="inlineStr">
        <is>
          <t>Parks, Forestry &amp; Recreation</t>
        </is>
      </c>
      <c r="C18692" s="5" t="inlineStr">
        <is>
          <t>Urban Forestry</t>
        </is>
      </c>
      <c r="D18692" s="5" t="inlineStr">
        <is>
          <t>Tree Planting and Natural Area Management</t>
        </is>
      </c>
      <c r="E18692" s="5" t="inlineStr">
        <is>
          <t>Revenues</t>
        </is>
      </c>
      <c r="F18692" s="5" t="inlineStr">
        <is>
          <t>IDR-Water Ser</t>
        </is>
      </c>
      <c r="G18692" s="5" t="inlineStr">
        <is>
          <t>Inter-Divisional Recoveries</t>
        </is>
      </c>
      <c r="H18692" s="5" t="inlineStr">
        <is>
          <t>Inter-Divisional Recoveries</t>
        </is>
      </c>
      <c r="I18692" s="19" t="n">
        <v>1950000</v>
      </c>
      <c r="J18692">
        <f>IF(E18692="Revenues",-I18692,I18692)</f>
        <v/>
      </c>
      <c r="K18692">
        <f>IF(D18692="Not Assigned",C18692,D18692)</f>
        <v/>
      </c>
    </row>
    <row r="18693">
      <c r="A18693" t="inlineStr">
        <is>
          <t>Community and Social Services</t>
        </is>
      </c>
      <c r="B18693" s="5" t="inlineStr">
        <is>
          <t>Toronto Employment &amp; Social Services</t>
        </is>
      </c>
      <c r="C18693" s="5" t="inlineStr">
        <is>
          <t>Integrated Case Management and Service Planning</t>
        </is>
      </c>
      <c r="D18693" s="5" t="inlineStr">
        <is>
          <t>Provide Individualized Employment Service Planning</t>
        </is>
      </c>
      <c r="E18693" s="5" t="inlineStr">
        <is>
          <t>Expenses</t>
        </is>
      </c>
      <c r="F18693" s="5" t="inlineStr">
        <is>
          <t>Rental-Oper. Costs</t>
        </is>
      </c>
      <c r="G18693" s="5" t="inlineStr">
        <is>
          <t>Service And Rent</t>
        </is>
      </c>
      <c r="H18693" s="5" t="inlineStr">
        <is>
          <t>Contracted Services</t>
        </is>
      </c>
      <c r="I18693" s="19" t="n">
        <v>1952101.86</v>
      </c>
      <c r="J18693">
        <f>IF(E18693="Revenues",-I18693,I18693)</f>
        <v/>
      </c>
      <c r="K18693">
        <f>IF(D18693="Not Assigned",C18693,D18693)</f>
        <v/>
      </c>
    </row>
    <row r="18694">
      <c r="A18694" t="inlineStr">
        <is>
          <t>Rate Program</t>
        </is>
      </c>
      <c r="B18694" s="5" t="inlineStr">
        <is>
          <t>Toronto Water</t>
        </is>
      </c>
      <c r="C18694" s="5" t="inlineStr">
        <is>
          <t>Stormwater Management</t>
        </is>
      </c>
      <c r="D18694" s="5" t="inlineStr">
        <is>
          <t>Stormwater Treatment</t>
        </is>
      </c>
      <c r="E18694" s="5" t="inlineStr">
        <is>
          <t>Expenses</t>
        </is>
      </c>
      <c r="F18694" s="5" t="inlineStr">
        <is>
          <t>IDC-Parks</t>
        </is>
      </c>
      <c r="G18694" s="5" t="inlineStr">
        <is>
          <t>Inter-Divisional Charges</t>
        </is>
      </c>
      <c r="H18694" s="5" t="inlineStr">
        <is>
          <t>Inter-Divisional Charges</t>
        </is>
      </c>
      <c r="I18694" s="19" t="n">
        <v>1959428</v>
      </c>
      <c r="J18694">
        <f>IF(E18694="Revenues",-I18694,I18694)</f>
        <v/>
      </c>
      <c r="K18694">
        <f>IF(D18694="Not Assigned",C18694,D18694)</f>
        <v/>
      </c>
    </row>
    <row r="18695">
      <c r="A18695" t="inlineStr">
        <is>
          <t>Internal Corporate Services</t>
        </is>
      </c>
      <c r="B18695" s="5" t="inlineStr">
        <is>
          <t>311 Toronto</t>
        </is>
      </c>
      <c r="C18695" s="5" t="inlineStr">
        <is>
          <t>311 Development</t>
        </is>
      </c>
      <c r="D18695" s="5" t="inlineStr">
        <is>
          <t>311 PMO</t>
        </is>
      </c>
      <c r="E18695" s="5" t="inlineStr">
        <is>
          <t>Expenses</t>
        </is>
      </c>
      <c r="F18695" s="5" t="inlineStr">
        <is>
          <t>Full Time Reg Py Sap</t>
        </is>
      </c>
      <c r="G18695" s="5" t="inlineStr">
        <is>
          <t>Salaries And Benefits</t>
        </is>
      </c>
      <c r="H18695" s="5" t="inlineStr">
        <is>
          <t>Permanent Salaries</t>
        </is>
      </c>
      <c r="I18695" s="19" t="n">
        <v>1962853.44</v>
      </c>
      <c r="J18695">
        <f>IF(E18695="Revenues",-I18695,I18695)</f>
        <v/>
      </c>
      <c r="K18695">
        <f>IF(D18695="Not Assigned",C18695,D18695)</f>
        <v/>
      </c>
    </row>
    <row r="18696">
      <c r="A18696" t="inlineStr">
        <is>
          <t>Infrastructure and Development Services</t>
        </is>
      </c>
      <c r="B18696" s="5" t="inlineStr">
        <is>
          <t>City Planning</t>
        </is>
      </c>
      <c r="C18696" s="5" t="inlineStr">
        <is>
          <t>City Building &amp; Policy Development</t>
        </is>
      </c>
      <c r="D18696" s="5" t="inlineStr">
        <is>
          <t>Not assigned</t>
        </is>
      </c>
      <c r="E18696" s="5" t="inlineStr">
        <is>
          <t>Expenses</t>
        </is>
      </c>
      <c r="F18696" s="5" t="inlineStr">
        <is>
          <t>OMERS Pension</t>
        </is>
      </c>
      <c r="G18696" s="5" t="inlineStr">
        <is>
          <t>Salaries And Benefits</t>
        </is>
      </c>
      <c r="H18696" s="5" t="inlineStr">
        <is>
          <t>Benefits</t>
        </is>
      </c>
      <c r="I18696" s="19" t="n">
        <v>1965325.38</v>
      </c>
      <c r="J18696">
        <f>IF(E18696="Revenues",-I18696,I18696)</f>
        <v/>
      </c>
      <c r="K18696">
        <f>IF(D18696="Not Assigned",C18696,D18696)</f>
        <v/>
      </c>
    </row>
    <row r="18697">
      <c r="A18697" t="inlineStr">
        <is>
          <t>Infrastructure and Development Services</t>
        </is>
      </c>
      <c r="B18697" s="5" t="inlineStr">
        <is>
          <t>Transportation Services</t>
        </is>
      </c>
      <c r="C18697" s="5" t="inlineStr">
        <is>
          <t>Transportation Safety &amp; Operations</t>
        </is>
      </c>
      <c r="D18697" s="5" t="inlineStr">
        <is>
          <t>Transportation Studies &amp; Investigations</t>
        </is>
      </c>
      <c r="E18697" s="5" t="inlineStr">
        <is>
          <t>Revenues</t>
        </is>
      </c>
      <c r="F18697" s="5" t="inlineStr">
        <is>
          <t>Trans Fr Capital Fnd</t>
        </is>
      </c>
      <c r="G18697" s="5" t="inlineStr">
        <is>
          <t>Transfers From Capital</t>
        </is>
      </c>
      <c r="H18697" s="5" t="inlineStr">
        <is>
          <t>Transfers From Capital</t>
        </is>
      </c>
      <c r="I18697" s="19" t="n">
        <v>1967616.91</v>
      </c>
      <c r="J18697">
        <f>IF(E18697="Revenues",-I18697,I18697)</f>
        <v/>
      </c>
      <c r="K18697">
        <f>IF(D18697="Not Assigned",C18697,D18697)</f>
        <v/>
      </c>
    </row>
    <row r="18698">
      <c r="A18698" t="inlineStr">
        <is>
          <t>Infrastructure and Development Services</t>
        </is>
      </c>
      <c r="B18698" s="5" t="inlineStr">
        <is>
          <t>Policy, Planning, Finance &amp; Administration</t>
        </is>
      </c>
      <c r="C18698" s="5" t="inlineStr">
        <is>
          <t>Emergency Management</t>
        </is>
      </c>
      <c r="D18698" s="5" t="inlineStr">
        <is>
          <t>Emergency Management Program Development &amp; Response</t>
        </is>
      </c>
      <c r="E18698" s="5" t="inlineStr">
        <is>
          <t>Expenses</t>
        </is>
      </c>
      <c r="F18698" s="5" t="inlineStr">
        <is>
          <t>Full Time Reg Py Sap</t>
        </is>
      </c>
      <c r="G18698" s="5" t="inlineStr">
        <is>
          <t>Salaries And Benefits</t>
        </is>
      </c>
      <c r="H18698" s="5" t="inlineStr">
        <is>
          <t>Permanent Salaries</t>
        </is>
      </c>
      <c r="I18698" s="19" t="n">
        <v>1973781</v>
      </c>
      <c r="J18698">
        <f>IF(E18698="Revenues",-I18698,I18698)</f>
        <v/>
      </c>
      <c r="K18698">
        <f>IF(D18698="Not Assigned",C18698,D18698)</f>
        <v/>
      </c>
    </row>
    <row r="18699">
      <c r="A18699" t="inlineStr">
        <is>
          <t>Rate Program</t>
        </is>
      </c>
      <c r="B18699" s="5" t="inlineStr">
        <is>
          <t>Toronto Water</t>
        </is>
      </c>
      <c r="C18699" s="5" t="inlineStr">
        <is>
          <t>Water Treatment &amp; Supply</t>
        </is>
      </c>
      <c r="D18699" s="5" t="inlineStr">
        <is>
          <t>Water Distribution</t>
        </is>
      </c>
      <c r="E18699" s="5" t="inlineStr">
        <is>
          <t>Expenses</t>
        </is>
      </c>
      <c r="F18699" s="5" t="inlineStr">
        <is>
          <t>Comprehensive Med</t>
        </is>
      </c>
      <c r="G18699" s="5" t="inlineStr">
        <is>
          <t>Salaries And Benefits</t>
        </is>
      </c>
      <c r="H18699" s="5" t="inlineStr">
        <is>
          <t>Benefits</t>
        </is>
      </c>
      <c r="I18699" s="19" t="n">
        <v>1978240.15</v>
      </c>
      <c r="J18699">
        <f>IF(E18699="Revenues",-I18699,I18699)</f>
        <v/>
      </c>
      <c r="K18699">
        <f>IF(D18699="Not Assigned",C18699,D18699)</f>
        <v/>
      </c>
    </row>
    <row r="18700">
      <c r="A18700" t="inlineStr">
        <is>
          <t>Community and Social Services</t>
        </is>
      </c>
      <c r="B18700" s="5" t="inlineStr">
        <is>
          <t>Social Development, Finance &amp; Administration</t>
        </is>
      </c>
      <c r="C18700" s="5" t="inlineStr">
        <is>
          <t>Community &amp; Neighbourhood Development</t>
        </is>
      </c>
      <c r="D18700" s="5" t="inlineStr">
        <is>
          <t>Youth Development</t>
        </is>
      </c>
      <c r="E18700" s="5" t="inlineStr">
        <is>
          <t>Expenses</t>
        </is>
      </c>
      <c r="F18700" s="5" t="inlineStr">
        <is>
          <t>Full Time Reg Py Sap</t>
        </is>
      </c>
      <c r="G18700" s="5" t="inlineStr">
        <is>
          <t>Salaries And Benefits</t>
        </is>
      </c>
      <c r="H18700" s="5" t="inlineStr">
        <is>
          <t>Permanent Salaries</t>
        </is>
      </c>
      <c r="I18700" s="19" t="n">
        <v>1983177.1</v>
      </c>
      <c r="J18700">
        <f>IF(E18700="Revenues",-I18700,I18700)</f>
        <v/>
      </c>
      <c r="K18700">
        <f>IF(D18700="Not Assigned",C18700,D18700)</f>
        <v/>
      </c>
    </row>
    <row r="18701">
      <c r="A18701" t="inlineStr">
        <is>
          <t>Infrastructure and Development Services</t>
        </is>
      </c>
      <c r="B18701" s="5" t="inlineStr">
        <is>
          <t>Transportation Services</t>
        </is>
      </c>
      <c r="C18701" s="5" t="inlineStr">
        <is>
          <t>Road &amp; Sidewalk Management</t>
        </is>
      </c>
      <c r="D18701" s="5" t="inlineStr">
        <is>
          <t>Road &amp; Sidewalk Repairs &amp; Cleaning</t>
        </is>
      </c>
      <c r="E18701" s="5" t="inlineStr">
        <is>
          <t>Revenues</t>
        </is>
      </c>
      <c r="F18701" s="5" t="inlineStr">
        <is>
          <t>Administration Fees</t>
        </is>
      </c>
      <c r="G18701" s="5" t="inlineStr">
        <is>
          <t>User Fees &amp; Donations</t>
        </is>
      </c>
      <c r="H18701" s="5" t="inlineStr">
        <is>
          <t>User Fees</t>
        </is>
      </c>
      <c r="I18701" s="19" t="n">
        <v>1984192.28</v>
      </c>
      <c r="J18701">
        <f>IF(E18701="Revenues",-I18701,I18701)</f>
        <v/>
      </c>
      <c r="K18701">
        <f>IF(D18701="Not Assigned",C18701,D18701)</f>
        <v/>
      </c>
    </row>
    <row r="18702">
      <c r="A18702" t="inlineStr">
        <is>
          <t>Internal Corporate Services</t>
        </is>
      </c>
      <c r="B18702" s="5" t="inlineStr">
        <is>
          <t>311 Toronto</t>
        </is>
      </c>
      <c r="C18702" s="5" t="inlineStr">
        <is>
          <t>311 Service Delivery</t>
        </is>
      </c>
      <c r="D18702" s="5" t="inlineStr">
        <is>
          <t>Not assigned</t>
        </is>
      </c>
      <c r="E18702" s="5" t="inlineStr">
        <is>
          <t>Revenues</t>
        </is>
      </c>
      <c r="F18702" s="5" t="inlineStr">
        <is>
          <t>IDR-Water Ser</t>
        </is>
      </c>
      <c r="G18702" s="5" t="inlineStr">
        <is>
          <t>Inter-Divisional Recoveries</t>
        </is>
      </c>
      <c r="H18702" s="5" t="inlineStr">
        <is>
          <t>Inter-Divisional Recoveries</t>
        </is>
      </c>
      <c r="I18702" s="19" t="n">
        <v>1986398</v>
      </c>
      <c r="J18702">
        <f>IF(E18702="Revenues",-I18702,I18702)</f>
        <v/>
      </c>
      <c r="K18702">
        <f>IF(D18702="Not Assigned",C18702,D18702)</f>
        <v/>
      </c>
    </row>
    <row r="18703">
      <c r="A18703" t="inlineStr">
        <is>
          <t>Infrastructure and Development Services</t>
        </is>
      </c>
      <c r="B18703" s="5" t="inlineStr">
        <is>
          <t>Transportation Services</t>
        </is>
      </c>
      <c r="C18703" s="5" t="inlineStr">
        <is>
          <t>Permits &amp; Applications</t>
        </is>
      </c>
      <c r="D18703" s="5" t="inlineStr">
        <is>
          <t>Street Events</t>
        </is>
      </c>
      <c r="E18703" s="5" t="inlineStr">
        <is>
          <t>Expenses</t>
        </is>
      </c>
      <c r="F18703" s="5" t="inlineStr">
        <is>
          <t>Full Time Reg Py Sap</t>
        </is>
      </c>
      <c r="G18703" s="5" t="inlineStr">
        <is>
          <t>Salaries And Benefits</t>
        </is>
      </c>
      <c r="H18703" s="5" t="inlineStr">
        <is>
          <t>Permanent Salaries</t>
        </is>
      </c>
      <c r="I18703" s="19" t="n">
        <v>1993074.99</v>
      </c>
      <c r="J18703">
        <f>IF(E18703="Revenues",-I18703,I18703)</f>
        <v/>
      </c>
      <c r="K18703">
        <f>IF(D18703="Not Assigned",C18703,D18703)</f>
        <v/>
      </c>
    </row>
    <row r="18704">
      <c r="A18704" t="inlineStr">
        <is>
          <t>Infrastructure and Development Services</t>
        </is>
      </c>
      <c r="B18704" s="5" t="inlineStr">
        <is>
          <t>Toronto Building</t>
        </is>
      </c>
      <c r="C18704" s="5" t="inlineStr">
        <is>
          <t>Building Permission &amp; Information</t>
        </is>
      </c>
      <c r="D18704" s="5" t="inlineStr">
        <is>
          <t>Building Permits</t>
        </is>
      </c>
      <c r="E18704" s="5" t="inlineStr">
        <is>
          <t>Expenses</t>
        </is>
      </c>
      <c r="F18704" s="5" t="inlineStr">
        <is>
          <t>OMERS Pension</t>
        </is>
      </c>
      <c r="G18704" s="5" t="inlineStr">
        <is>
          <t>Salaries And Benefits</t>
        </is>
      </c>
      <c r="H18704" s="5" t="inlineStr">
        <is>
          <t>Benefits</t>
        </is>
      </c>
      <c r="I18704" s="19" t="n">
        <v>1995067.95</v>
      </c>
      <c r="J18704">
        <f>IF(E18704="Revenues",-I18704,I18704)</f>
        <v/>
      </c>
      <c r="K18704">
        <f>IF(D18704="Not Assigned",C18704,D18704)</f>
        <v/>
      </c>
    </row>
    <row r="18705">
      <c r="A18705" t="inlineStr">
        <is>
          <t>Infrastructure and Development Services</t>
        </is>
      </c>
      <c r="B18705" s="5" t="inlineStr">
        <is>
          <t>Transportation Services</t>
        </is>
      </c>
      <c r="C18705" s="5" t="inlineStr">
        <is>
          <t>Road &amp; Sidewalk Management</t>
        </is>
      </c>
      <c r="D18705" s="5" t="inlineStr">
        <is>
          <t>Pedestrian &amp; Cycling Infrastructure &amp; Programs</t>
        </is>
      </c>
      <c r="E18705" s="5" t="inlineStr">
        <is>
          <t>Revenues</t>
        </is>
      </c>
      <c r="F18705" s="5" t="inlineStr">
        <is>
          <t>Cont From Res Fund</t>
        </is>
      </c>
      <c r="G18705" s="5" t="inlineStr">
        <is>
          <t>Contribution From Reserves/Reserve Funds</t>
        </is>
      </c>
      <c r="H18705" s="5" t="inlineStr">
        <is>
          <t>Contribution From Reserves/Reserve Funds</t>
        </is>
      </c>
      <c r="I18705" s="19" t="n">
        <v>1998267.91</v>
      </c>
      <c r="J18705">
        <f>IF(E18705="Revenues",-I18705,I18705)</f>
        <v/>
      </c>
      <c r="K18705">
        <f>IF(D18705="Not Assigned",C18705,D18705)</f>
        <v/>
      </c>
    </row>
    <row r="18706">
      <c r="A18706" t="inlineStr">
        <is>
          <t>Community and Social Services</t>
        </is>
      </c>
      <c r="B18706" s="5" t="inlineStr">
        <is>
          <t>Shelter, Support &amp; Housing Administration</t>
        </is>
      </c>
      <c r="C18706" s="5" t="inlineStr">
        <is>
          <t>Social Housing System Management</t>
        </is>
      </c>
      <c r="D18706" s="5" t="inlineStr">
        <is>
          <t>Social Housing Provider Subsidies</t>
        </is>
      </c>
      <c r="E18706" s="5" t="inlineStr">
        <is>
          <t>Revenues</t>
        </is>
      </c>
      <c r="F18706" s="5" t="inlineStr">
        <is>
          <t>Cont From Reserves</t>
        </is>
      </c>
      <c r="G18706" s="5" t="inlineStr">
        <is>
          <t>Contribution From Reserves/Reserve Funds</t>
        </is>
      </c>
      <c r="H18706" s="5" t="inlineStr">
        <is>
          <t>Contribution From Reserves/Reserve Funds</t>
        </is>
      </c>
      <c r="I18706" s="19" t="n">
        <v>1999756.5</v>
      </c>
      <c r="J18706">
        <f>IF(E18706="Revenues",-I18706,I18706)</f>
        <v/>
      </c>
      <c r="K18706">
        <f>IF(D18706="Not Assigned",C18706,D18706)</f>
        <v/>
      </c>
    </row>
    <row r="18707">
      <c r="A18707" t="inlineStr">
        <is>
          <t>Community and Social Services</t>
        </is>
      </c>
      <c r="B18707" s="5" t="inlineStr">
        <is>
          <t>Children's Services</t>
        </is>
      </c>
      <c r="C18707" s="5" t="inlineStr">
        <is>
          <t>Child Care Delivery</t>
        </is>
      </c>
      <c r="D18707" s="5" t="inlineStr">
        <is>
          <t>Not assigned</t>
        </is>
      </c>
      <c r="E18707" s="5" t="inlineStr">
        <is>
          <t>Expenses</t>
        </is>
      </c>
      <c r="F18707" s="5" t="inlineStr">
        <is>
          <t>Catering Services</t>
        </is>
      </c>
      <c r="G18707" s="5" t="inlineStr">
        <is>
          <t>Service And Rent</t>
        </is>
      </c>
      <c r="H18707" s="5" t="inlineStr">
        <is>
          <t>Services</t>
        </is>
      </c>
      <c r="I18707" s="19" t="n">
        <v>1999931</v>
      </c>
      <c r="J18707">
        <f>IF(E18707="Revenues",-I18707,I18707)</f>
        <v/>
      </c>
      <c r="K18707">
        <f>IF(D18707="Not Assigned",C18707,D18707)</f>
        <v/>
      </c>
    </row>
    <row r="18708">
      <c r="A18708" t="inlineStr">
        <is>
          <t>Community and Social Services</t>
        </is>
      </c>
      <c r="B18708" s="5" t="inlineStr">
        <is>
          <t>Children's Services</t>
        </is>
      </c>
      <c r="C18708" s="5" t="inlineStr">
        <is>
          <t>Child Care Delivery</t>
        </is>
      </c>
      <c r="D18708" s="5" t="inlineStr">
        <is>
          <t>Not assigned</t>
        </is>
      </c>
      <c r="E18708" s="5" t="inlineStr">
        <is>
          <t>Expenses</t>
        </is>
      </c>
      <c r="F18708" s="5" t="inlineStr">
        <is>
          <t>Grants</t>
        </is>
      </c>
      <c r="G18708" s="5" t="inlineStr">
        <is>
          <t>Other Expenditures</t>
        </is>
      </c>
      <c r="H18708" s="5" t="inlineStr">
        <is>
          <t>Contributions And Transfers</t>
        </is>
      </c>
      <c r="I18708" s="19" t="n">
        <v>2000000</v>
      </c>
      <c r="J18708">
        <f>IF(E18708="Revenues",-I18708,I18708)</f>
        <v/>
      </c>
      <c r="K18708">
        <f>IF(D18708="Not Assigned",C18708,D18708)</f>
        <v/>
      </c>
    </row>
    <row r="18709">
      <c r="A18709" t="inlineStr">
        <is>
          <t>Community and Social Services</t>
        </is>
      </c>
      <c r="B18709" s="5" t="inlineStr">
        <is>
          <t>Parks, Forestry &amp; Recreation</t>
        </is>
      </c>
      <c r="C18709" s="5" t="inlineStr">
        <is>
          <t>Community Recreation</t>
        </is>
      </c>
      <c r="D18709" s="5" t="inlineStr">
        <is>
          <t>Leisure Recreation Programs</t>
        </is>
      </c>
      <c r="E18709" s="5" t="inlineStr">
        <is>
          <t>Expenses</t>
        </is>
      </c>
      <c r="F18709" s="5" t="inlineStr">
        <is>
          <t>Unalloc Ben-Non-Perm</t>
        </is>
      </c>
      <c r="G18709" s="5" t="inlineStr">
        <is>
          <t>Salaries And Benefits</t>
        </is>
      </c>
      <c r="H18709" s="5" t="inlineStr">
        <is>
          <t>Allowances</t>
        </is>
      </c>
      <c r="I18709" s="19" t="n">
        <v>2011348.24</v>
      </c>
      <c r="J18709">
        <f>IF(E18709="Revenues",-I18709,I18709)</f>
        <v/>
      </c>
      <c r="K18709">
        <f>IF(D18709="Not Assigned",C18709,D18709)</f>
        <v/>
      </c>
    </row>
    <row r="18710">
      <c r="A18710" t="inlineStr">
        <is>
          <t>Community and Social Services</t>
        </is>
      </c>
      <c r="B18710" s="5" t="inlineStr">
        <is>
          <t>Social Development, Finance &amp; Administration</t>
        </is>
      </c>
      <c r="C18710" s="5" t="inlineStr">
        <is>
          <t>Community &amp; Neighbourhood Development</t>
        </is>
      </c>
      <c r="D18710" s="5" t="inlineStr">
        <is>
          <t>Community Safety</t>
        </is>
      </c>
      <c r="E18710" s="5" t="inlineStr">
        <is>
          <t>Expenses</t>
        </is>
      </c>
      <c r="F18710" s="5" t="inlineStr">
        <is>
          <t>Full Time Reg Py Sap</t>
        </is>
      </c>
      <c r="G18710" s="5" t="inlineStr">
        <is>
          <t>Salaries And Benefits</t>
        </is>
      </c>
      <c r="H18710" s="5" t="inlineStr">
        <is>
          <t>Permanent Salaries</t>
        </is>
      </c>
      <c r="I18710" s="19" t="n">
        <v>2011411.03</v>
      </c>
      <c r="J18710">
        <f>IF(E18710="Revenues",-I18710,I18710)</f>
        <v/>
      </c>
      <c r="K18710">
        <f>IF(D18710="Not Assigned",C18710,D18710)</f>
        <v/>
      </c>
    </row>
    <row r="18711">
      <c r="A18711" t="inlineStr">
        <is>
          <t>Infrastructure and Development Services</t>
        </is>
      </c>
      <c r="B18711" s="5" t="inlineStr">
        <is>
          <t>Transportation Services</t>
        </is>
      </c>
      <c r="C18711" s="5" t="inlineStr">
        <is>
          <t>Road &amp; Sidewalk Management</t>
        </is>
      </c>
      <c r="D18711" s="5" t="inlineStr">
        <is>
          <t>Road &amp; Sidewalk Repairs &amp; Cleaning</t>
        </is>
      </c>
      <c r="E18711" s="5" t="inlineStr">
        <is>
          <t>Expenses</t>
        </is>
      </c>
      <c r="F18711" s="5" t="inlineStr">
        <is>
          <t>OMERS Pension</t>
        </is>
      </c>
      <c r="G18711" s="5" t="inlineStr">
        <is>
          <t>Salaries And Benefits</t>
        </is>
      </c>
      <c r="H18711" s="5" t="inlineStr">
        <is>
          <t>Benefits</t>
        </is>
      </c>
      <c r="I18711" s="19" t="n">
        <v>2012551.38</v>
      </c>
      <c r="J18711">
        <f>IF(E18711="Revenues",-I18711,I18711)</f>
        <v/>
      </c>
      <c r="K18711">
        <f>IF(D18711="Not Assigned",C18711,D18711)</f>
        <v/>
      </c>
    </row>
    <row r="18712">
      <c r="A18712" t="inlineStr">
        <is>
          <t>Community and Social Services</t>
        </is>
      </c>
      <c r="B18712" s="5" t="inlineStr">
        <is>
          <t>Toronto Paramedic Services</t>
        </is>
      </c>
      <c r="C18712" s="5" t="inlineStr">
        <is>
          <t>Emergency Medical Care</t>
        </is>
      </c>
      <c r="D18712" s="5" t="inlineStr">
        <is>
          <t>Pre-Hospital Emergency Care</t>
        </is>
      </c>
      <c r="E18712" s="5" t="inlineStr">
        <is>
          <t>Expenses</t>
        </is>
      </c>
      <c r="F18712" s="5" t="inlineStr">
        <is>
          <t>Dental Plan</t>
        </is>
      </c>
      <c r="G18712" s="5" t="inlineStr">
        <is>
          <t>Salaries And Benefits</t>
        </is>
      </c>
      <c r="H18712" s="5" t="inlineStr">
        <is>
          <t>Benefits</t>
        </is>
      </c>
      <c r="I18712" s="19" t="n">
        <v>2018267.64</v>
      </c>
      <c r="J18712">
        <f>IF(E18712="Revenues",-I18712,I18712)</f>
        <v/>
      </c>
      <c r="K18712">
        <f>IF(D18712="Not Assigned",C18712,D18712)</f>
        <v/>
      </c>
    </row>
    <row r="18713">
      <c r="A18713" t="inlineStr">
        <is>
          <t>Rate Program</t>
        </is>
      </c>
      <c r="B18713" s="5" t="inlineStr">
        <is>
          <t>Solid Waste Management Services</t>
        </is>
      </c>
      <c r="C18713" s="5" t="inlineStr">
        <is>
          <t>Residual Management</t>
        </is>
      </c>
      <c r="D18713" s="5" t="inlineStr">
        <is>
          <t>Perpetual Care</t>
        </is>
      </c>
      <c r="E18713" s="5" t="inlineStr">
        <is>
          <t>Expenses</t>
        </is>
      </c>
      <c r="F18713" s="5" t="inlineStr">
        <is>
          <t>Full Time Reg Py Sap</t>
        </is>
      </c>
      <c r="G18713" s="5" t="inlineStr">
        <is>
          <t>Salaries And Benefits</t>
        </is>
      </c>
      <c r="H18713" s="5" t="inlineStr">
        <is>
          <t>Permanent Salaries</t>
        </is>
      </c>
      <c r="I18713" s="19" t="n">
        <v>2020388.09</v>
      </c>
      <c r="J18713">
        <f>IF(E18713="Revenues",-I18713,I18713)</f>
        <v/>
      </c>
      <c r="K18713">
        <f>IF(D18713="Not Assigned",C18713,D18713)</f>
        <v/>
      </c>
    </row>
    <row r="18714">
      <c r="A18714" t="inlineStr">
        <is>
          <t>Agencies</t>
        </is>
      </c>
      <c r="B18714" s="5" t="inlineStr">
        <is>
          <t>Exhibition Place</t>
        </is>
      </c>
      <c r="C18714" s="5" t="inlineStr">
        <is>
          <t>Exhibition Place Asset Management</t>
        </is>
      </c>
      <c r="D18714" s="5" t="inlineStr">
        <is>
          <t>Not assigned</t>
        </is>
      </c>
      <c r="E18714" s="5" t="inlineStr">
        <is>
          <t>Revenues</t>
        </is>
      </c>
      <c r="F18714" s="5" t="inlineStr">
        <is>
          <t>Fees, Svc Charges</t>
        </is>
      </c>
      <c r="G18714" s="5" t="inlineStr">
        <is>
          <t>User Fees &amp; Donations</t>
        </is>
      </c>
      <c r="H18714" s="5" t="inlineStr">
        <is>
          <t>User Fees</t>
        </is>
      </c>
      <c r="I18714" s="19" t="n">
        <v>2031634</v>
      </c>
      <c r="J18714">
        <f>IF(E18714="Revenues",-I18714,I18714)</f>
        <v/>
      </c>
      <c r="K18714">
        <f>IF(D18714="Not Assigned",C18714,D18714)</f>
        <v/>
      </c>
    </row>
    <row r="18715">
      <c r="A18715" t="inlineStr">
        <is>
          <t>Rate Program</t>
        </is>
      </c>
      <c r="B18715" s="5" t="inlineStr">
        <is>
          <t>Toronto Water</t>
        </is>
      </c>
      <c r="C18715" s="5" t="inlineStr">
        <is>
          <t>Stormwater Management</t>
        </is>
      </c>
      <c r="D18715" s="5" t="inlineStr">
        <is>
          <t>Stormwater Collection</t>
        </is>
      </c>
      <c r="E18715" s="5" t="inlineStr">
        <is>
          <t>Revenues</t>
        </is>
      </c>
      <c r="F18715" s="5" t="inlineStr">
        <is>
          <t>Fees, Svc Charges</t>
        </is>
      </c>
      <c r="G18715" s="5" t="inlineStr">
        <is>
          <t>User Fees &amp; Donations</t>
        </is>
      </c>
      <c r="H18715" s="5" t="inlineStr">
        <is>
          <t>User Fees</t>
        </is>
      </c>
      <c r="I18715" s="19" t="n">
        <v>2035038.28</v>
      </c>
      <c r="J18715">
        <f>IF(E18715="Revenues",-I18715,I18715)</f>
        <v/>
      </c>
      <c r="K18715">
        <f>IF(D18715="Not Assigned",C18715,D18715)</f>
        <v/>
      </c>
    </row>
    <row r="18716">
      <c r="A18716" t="inlineStr">
        <is>
          <t>Infrastructure and Development Services</t>
        </is>
      </c>
      <c r="B18716" s="5" t="inlineStr">
        <is>
          <t>Policy, Planning, Finance &amp; Administration</t>
        </is>
      </c>
      <c r="C18716" s="5" t="inlineStr">
        <is>
          <t>Financial Management</t>
        </is>
      </c>
      <c r="D18716" s="5" t="inlineStr">
        <is>
          <t>Financial Transaction &amp; Payment Processing</t>
        </is>
      </c>
      <c r="E18716" s="5" t="inlineStr">
        <is>
          <t>Revenues</t>
        </is>
      </c>
      <c r="F18716" s="5" t="inlineStr">
        <is>
          <t>IDR-Water Ser</t>
        </is>
      </c>
      <c r="G18716" s="5" t="inlineStr">
        <is>
          <t>Inter-Divisional Recoveries</t>
        </is>
      </c>
      <c r="H18716" s="5" t="inlineStr">
        <is>
          <t>Inter-Divisional Recoveries</t>
        </is>
      </c>
      <c r="I18716" s="19" t="n">
        <v>2041188.4</v>
      </c>
      <c r="J18716">
        <f>IF(E18716="Revenues",-I18716,I18716)</f>
        <v/>
      </c>
      <c r="K18716">
        <f>IF(D18716="Not Assigned",C18716,D18716)</f>
        <v/>
      </c>
    </row>
    <row r="18717">
      <c r="A18717" t="inlineStr">
        <is>
          <t>Community and Social Services</t>
        </is>
      </c>
      <c r="B18717" s="5" t="inlineStr">
        <is>
          <t>Parks, Forestry &amp; Recreation</t>
        </is>
      </c>
      <c r="C18717" s="5" t="inlineStr">
        <is>
          <t>Parks</t>
        </is>
      </c>
      <c r="D18717" s="5" t="inlineStr">
        <is>
          <t>PR-Parks Access</t>
        </is>
      </c>
      <c r="E18717" s="5" t="inlineStr">
        <is>
          <t>Expenses</t>
        </is>
      </c>
      <c r="F18717" s="5" t="inlineStr">
        <is>
          <t>IDC-Fleet Fuel</t>
        </is>
      </c>
      <c r="G18717" s="5" t="inlineStr">
        <is>
          <t>Inter-Divisional Charges</t>
        </is>
      </c>
      <c r="H18717" s="5" t="inlineStr">
        <is>
          <t>Inter-Divisional Charges</t>
        </is>
      </c>
      <c r="I18717" s="19" t="n">
        <v>2045009.63</v>
      </c>
      <c r="J18717">
        <f>IF(E18717="Revenues",-I18717,I18717)</f>
        <v/>
      </c>
      <c r="K18717">
        <f>IF(D18717="Not Assigned",C18717,D18717)</f>
        <v/>
      </c>
    </row>
    <row r="18718">
      <c r="A18718" t="inlineStr">
        <is>
          <t>Infrastructure and Development Services</t>
        </is>
      </c>
      <c r="B18718" s="5" t="inlineStr">
        <is>
          <t>Toronto Building</t>
        </is>
      </c>
      <c r="C18718" s="5" t="inlineStr">
        <is>
          <t>Building Permission &amp; Information</t>
        </is>
      </c>
      <c r="D18718" s="5" t="inlineStr">
        <is>
          <t>Building Information</t>
        </is>
      </c>
      <c r="E18718" s="5" t="inlineStr">
        <is>
          <t>Expenses</t>
        </is>
      </c>
      <c r="F18718" s="5" t="inlineStr">
        <is>
          <t>Full Time Reg Py Sap</t>
        </is>
      </c>
      <c r="G18718" s="5" t="inlineStr">
        <is>
          <t>Salaries And Benefits</t>
        </is>
      </c>
      <c r="H18718" s="5" t="inlineStr">
        <is>
          <t>Permanent Salaries</t>
        </is>
      </c>
      <c r="I18718" s="19" t="n">
        <v>2046517.53</v>
      </c>
      <c r="J18718">
        <f>IF(E18718="Revenues",-I18718,I18718)</f>
        <v/>
      </c>
      <c r="K18718">
        <f>IF(D18718="Not Assigned",C18718,D18718)</f>
        <v/>
      </c>
    </row>
    <row r="18719">
      <c r="A18719" t="inlineStr">
        <is>
          <t>Infrastructure and Development Services</t>
        </is>
      </c>
      <c r="B18719" s="5" t="inlineStr">
        <is>
          <t>Transportation Services</t>
        </is>
      </c>
      <c r="C18719" s="5" t="inlineStr">
        <is>
          <t>Road &amp; Sidewalk Management</t>
        </is>
      </c>
      <c r="D18719" s="5" t="inlineStr">
        <is>
          <t>Road &amp; Sidewalk Repairs &amp; Cleaning</t>
        </is>
      </c>
      <c r="E18719" s="5" t="inlineStr">
        <is>
          <t>Expenses</t>
        </is>
      </c>
      <c r="F18719" s="5" t="inlineStr">
        <is>
          <t>IDC-Solid Waste</t>
        </is>
      </c>
      <c r="G18719" s="5" t="inlineStr">
        <is>
          <t>Inter-Divisional Charges</t>
        </is>
      </c>
      <c r="H18719" s="5" t="inlineStr">
        <is>
          <t>Inter-Divisional Charges</t>
        </is>
      </c>
      <c r="I18719" s="19" t="n">
        <v>2047136.73</v>
      </c>
      <c r="J18719">
        <f>IF(E18719="Revenues",-I18719,I18719)</f>
        <v/>
      </c>
      <c r="K18719">
        <f>IF(D18719="Not Assigned",C18719,D18719)</f>
        <v/>
      </c>
    </row>
    <row r="18720">
      <c r="A18720" t="inlineStr">
        <is>
          <t>Rate Program</t>
        </is>
      </c>
      <c r="B18720" s="5" t="inlineStr">
        <is>
          <t>Toronto Water</t>
        </is>
      </c>
      <c r="C18720" s="5" t="inlineStr">
        <is>
          <t>Wastewater Collection &amp; Treatment</t>
        </is>
      </c>
      <c r="D18720" s="5" t="inlineStr">
        <is>
          <t>Wastewater Treatment</t>
        </is>
      </c>
      <c r="E18720" s="5" t="inlineStr">
        <is>
          <t>Expenses</t>
        </is>
      </c>
      <c r="F18720" s="5" t="inlineStr">
        <is>
          <t>Comprehensive Med</t>
        </is>
      </c>
      <c r="G18720" s="5" t="inlineStr">
        <is>
          <t>Salaries And Benefits</t>
        </is>
      </c>
      <c r="H18720" s="5" t="inlineStr">
        <is>
          <t>Benefits</t>
        </is>
      </c>
      <c r="I18720" s="19" t="n">
        <v>2053842.15</v>
      </c>
      <c r="J18720">
        <f>IF(E18720="Revenues",-I18720,I18720)</f>
        <v/>
      </c>
      <c r="K18720">
        <f>IF(D18720="Not Assigned",C18720,D18720)</f>
        <v/>
      </c>
    </row>
    <row r="18721">
      <c r="A18721" t="inlineStr">
        <is>
          <t>Rate Program</t>
        </is>
      </c>
      <c r="B18721" s="5" t="inlineStr">
        <is>
          <t>Solid Waste Management Services</t>
        </is>
      </c>
      <c r="C18721" s="5" t="inlineStr">
        <is>
          <t>Solid Waste Collection &amp; Transfer</t>
        </is>
      </c>
      <c r="D18721" s="5" t="inlineStr">
        <is>
          <t>Green Bin (C&amp;T)</t>
        </is>
      </c>
      <c r="E18721" s="5" t="inlineStr">
        <is>
          <t>Expenses</t>
        </is>
      </c>
      <c r="F18721" s="5" t="inlineStr">
        <is>
          <t>IDC-Flt Flat Maint</t>
        </is>
      </c>
      <c r="G18721" s="5" t="inlineStr">
        <is>
          <t>Inter-Divisional Charges</t>
        </is>
      </c>
      <c r="H18721" s="5" t="inlineStr">
        <is>
          <t>Inter-Divisional Charges</t>
        </is>
      </c>
      <c r="I18721" s="19" t="n">
        <v>2056243.26</v>
      </c>
      <c r="J18721">
        <f>IF(E18721="Revenues",-I18721,I18721)</f>
        <v/>
      </c>
      <c r="K18721">
        <f>IF(D18721="Not Assigned",C18721,D18721)</f>
        <v/>
      </c>
    </row>
    <row r="18722">
      <c r="A18722" t="inlineStr">
        <is>
          <t>Community and Social Services</t>
        </is>
      </c>
      <c r="B18722" s="5" t="inlineStr">
        <is>
          <t>Toronto Paramedic Services</t>
        </is>
      </c>
      <c r="C18722" s="5" t="inlineStr">
        <is>
          <t>Emergency Medical Care</t>
        </is>
      </c>
      <c r="D18722" s="5" t="inlineStr">
        <is>
          <t>Pre-Hospital Emergency Care</t>
        </is>
      </c>
      <c r="E18722" s="5" t="inlineStr">
        <is>
          <t>Expenses</t>
        </is>
      </c>
      <c r="F18722" s="5" t="inlineStr">
        <is>
          <t>Ont Health Tax</t>
        </is>
      </c>
      <c r="G18722" s="5" t="inlineStr">
        <is>
          <t>Salaries And Benefits</t>
        </is>
      </c>
      <c r="H18722" s="5" t="inlineStr">
        <is>
          <t>Benefits</t>
        </is>
      </c>
      <c r="I18722" s="19" t="n">
        <v>2062092.62</v>
      </c>
      <c r="J18722">
        <f>IF(E18722="Revenues",-I18722,I18722)</f>
        <v/>
      </c>
      <c r="K18722">
        <f>IF(D18722="Not Assigned",C18722,D18722)</f>
        <v/>
      </c>
    </row>
    <row r="18723">
      <c r="A18723" t="inlineStr">
        <is>
          <t>Community and Social Services</t>
        </is>
      </c>
      <c r="B18723" s="5" t="inlineStr">
        <is>
          <t>Children's Services</t>
        </is>
      </c>
      <c r="C18723" s="5" t="inlineStr">
        <is>
          <t>Child Care Delivery</t>
        </is>
      </c>
      <c r="D18723" s="5" t="inlineStr">
        <is>
          <t>Not assigned</t>
        </is>
      </c>
      <c r="E18723" s="5" t="inlineStr">
        <is>
          <t>Expenses</t>
        </is>
      </c>
      <c r="F18723" s="5" t="inlineStr">
        <is>
          <t>Contr Srv - Building</t>
        </is>
      </c>
      <c r="G18723" s="5" t="inlineStr">
        <is>
          <t>Service And Rent</t>
        </is>
      </c>
      <c r="H18723" s="5" t="inlineStr">
        <is>
          <t>Contracted Services</t>
        </is>
      </c>
      <c r="I18723" s="19" t="n">
        <v>2062728</v>
      </c>
      <c r="J18723">
        <f>IF(E18723="Revenues",-I18723,I18723)</f>
        <v/>
      </c>
      <c r="K18723">
        <f>IF(D18723="Not Assigned",C18723,D18723)</f>
        <v/>
      </c>
    </row>
    <row r="18724">
      <c r="A18724" t="inlineStr">
        <is>
          <t>Community and Social Services</t>
        </is>
      </c>
      <c r="B18724" s="5" t="inlineStr">
        <is>
          <t>Shelter, Support &amp; Housing Administration</t>
        </is>
      </c>
      <c r="C18724" s="5" t="inlineStr">
        <is>
          <t>Homeless and Housing First Solutions</t>
        </is>
      </c>
      <c r="D18724" s="5" t="inlineStr">
        <is>
          <t>Emergency Shelter &amp; Related Support</t>
        </is>
      </c>
      <c r="E18724" s="5" t="inlineStr">
        <is>
          <t>Expenses</t>
        </is>
      </c>
      <c r="F18724" s="5" t="inlineStr">
        <is>
          <t>Food Costs</t>
        </is>
      </c>
      <c r="G18724" s="5" t="inlineStr">
        <is>
          <t>Materials &amp; Supplies</t>
        </is>
      </c>
      <c r="H18724" s="5" t="inlineStr">
        <is>
          <t>Food &amp; Beverage</t>
        </is>
      </c>
      <c r="I18724" s="19" t="n">
        <v>2064829.48</v>
      </c>
      <c r="J18724">
        <f>IF(E18724="Revenues",-I18724,I18724)</f>
        <v/>
      </c>
      <c r="K18724">
        <f>IF(D18724="Not Assigned",C18724,D18724)</f>
        <v/>
      </c>
    </row>
    <row r="18725">
      <c r="A18725" t="inlineStr">
        <is>
          <t>Rate Program</t>
        </is>
      </c>
      <c r="B18725" s="5" t="inlineStr">
        <is>
          <t>Solid Waste Management Services</t>
        </is>
      </c>
      <c r="C18725" s="5" t="inlineStr">
        <is>
          <t>Solid Waste Processing &amp; Transport</t>
        </is>
      </c>
      <c r="D18725" s="5" t="inlineStr">
        <is>
          <t>Green Bin (P&amp;T)</t>
        </is>
      </c>
      <c r="E18725" s="5" t="inlineStr">
        <is>
          <t>Expenses</t>
        </is>
      </c>
      <c r="F18725" s="5" t="inlineStr">
        <is>
          <t>Transfer, Haul &amp;Stor</t>
        </is>
      </c>
      <c r="G18725" s="5" t="inlineStr">
        <is>
          <t>Service And Rent</t>
        </is>
      </c>
      <c r="H18725" s="5" t="inlineStr">
        <is>
          <t>Contracted Services</t>
        </is>
      </c>
      <c r="I18725" s="19" t="n">
        <v>2067551.56</v>
      </c>
      <c r="J18725">
        <f>IF(E18725="Revenues",-I18725,I18725)</f>
        <v/>
      </c>
      <c r="K18725">
        <f>IF(D18725="Not Assigned",C18725,D18725)</f>
        <v/>
      </c>
    </row>
    <row r="18726">
      <c r="A18726" t="inlineStr">
        <is>
          <t>Community and Social Services</t>
        </is>
      </c>
      <c r="B18726" s="5" t="inlineStr">
        <is>
          <t>Parks, Forestry &amp; Recreation</t>
        </is>
      </c>
      <c r="C18726" s="5" t="inlineStr">
        <is>
          <t>Parks</t>
        </is>
      </c>
      <c r="D18726" s="5" t="inlineStr">
        <is>
          <t>PR-Parks Access</t>
        </is>
      </c>
      <c r="E18726" s="5" t="inlineStr">
        <is>
          <t>Expenses</t>
        </is>
      </c>
      <c r="F18726" s="5" t="inlineStr">
        <is>
          <t>Con Veh Res - Flt Rt</t>
        </is>
      </c>
      <c r="G18726" s="5" t="inlineStr">
        <is>
          <t>Contribution To Reserves/Reserve Funds</t>
        </is>
      </c>
      <c r="H18726" s="5" t="inlineStr">
        <is>
          <t>Contribution To Reserves/Reserve Funds</t>
        </is>
      </c>
      <c r="I18726" s="19" t="n">
        <v>2069818.89</v>
      </c>
      <c r="J18726">
        <f>IF(E18726="Revenues",-I18726,I18726)</f>
        <v/>
      </c>
      <c r="K18726">
        <f>IF(D18726="Not Assigned",C18726,D18726)</f>
        <v/>
      </c>
    </row>
    <row r="18727">
      <c r="A18727" t="inlineStr">
        <is>
          <t>Agencies</t>
        </is>
      </c>
      <c r="B18727" s="5" t="inlineStr">
        <is>
          <t>CreateTO</t>
        </is>
      </c>
      <c r="C18727" s="5" t="inlineStr">
        <is>
          <t>CreateTO</t>
        </is>
      </c>
      <c r="D18727" s="5" t="inlineStr">
        <is>
          <t>Not assigned</t>
        </is>
      </c>
      <c r="E18727" s="5" t="inlineStr">
        <is>
          <t>Expenses</t>
        </is>
      </c>
      <c r="F18727" s="5" t="inlineStr">
        <is>
          <t>Benefits To Be Dist</t>
        </is>
      </c>
      <c r="G18727" s="5" t="inlineStr">
        <is>
          <t>Salaries And Benefits</t>
        </is>
      </c>
      <c r="H18727" s="5" t="inlineStr">
        <is>
          <t>Allowances</t>
        </is>
      </c>
      <c r="I18727" s="19" t="n">
        <v>2070278.07</v>
      </c>
      <c r="J18727">
        <f>IF(E18727="Revenues",-I18727,I18727)</f>
        <v/>
      </c>
      <c r="K18727">
        <f>IF(D18727="Not Assigned",C18727,D18727)</f>
        <v/>
      </c>
    </row>
    <row r="18728">
      <c r="A18728" t="inlineStr">
        <is>
          <t>Community and Social Services</t>
        </is>
      </c>
      <c r="B18728" s="5" t="inlineStr">
        <is>
          <t>Parks, Forestry &amp; Recreation</t>
        </is>
      </c>
      <c r="C18728" s="5" t="inlineStr">
        <is>
          <t>Parks</t>
        </is>
      </c>
      <c r="D18728" s="5" t="inlineStr">
        <is>
          <t>PR-Parks Access</t>
        </is>
      </c>
      <c r="E18728" s="5" t="inlineStr">
        <is>
          <t>Expenses</t>
        </is>
      </c>
      <c r="F18728" s="5" t="inlineStr">
        <is>
          <t>Con Veh Res - Lum Sm</t>
        </is>
      </c>
      <c r="G18728" s="5" t="inlineStr">
        <is>
          <t>Contribution To Reserves/Reserve Funds</t>
        </is>
      </c>
      <c r="H18728" s="5" t="inlineStr">
        <is>
          <t>Contribution To Reserves/Reserve Funds</t>
        </is>
      </c>
      <c r="I18728" s="19" t="n">
        <v>2102205.1</v>
      </c>
      <c r="J18728">
        <f>IF(E18728="Revenues",-I18728,I18728)</f>
        <v/>
      </c>
      <c r="K18728">
        <f>IF(D18728="Not Assigned",C18728,D18728)</f>
        <v/>
      </c>
    </row>
    <row r="18729">
      <c r="A18729" t="inlineStr">
        <is>
          <t>Infrastructure and Development Services</t>
        </is>
      </c>
      <c r="B18729" s="5" t="inlineStr">
        <is>
          <t>Transportation Services</t>
        </is>
      </c>
      <c r="C18729" s="5" t="inlineStr">
        <is>
          <t>Transportation Safety &amp; Operations</t>
        </is>
      </c>
      <c r="D18729" s="5" t="inlineStr">
        <is>
          <t>Traffic Signs &amp; Pavement Markings</t>
        </is>
      </c>
      <c r="E18729" s="5" t="inlineStr">
        <is>
          <t>Expenses</t>
        </is>
      </c>
      <c r="F18729" s="5" t="inlineStr">
        <is>
          <t>Contr Srv - General</t>
        </is>
      </c>
      <c r="G18729" s="5" t="inlineStr">
        <is>
          <t>Service And Rent</t>
        </is>
      </c>
      <c r="H18729" s="5" t="inlineStr">
        <is>
          <t>Contracted Services</t>
        </is>
      </c>
      <c r="I18729" s="19" t="n">
        <v>2105027.63</v>
      </c>
      <c r="J18729">
        <f>IF(E18729="Revenues",-I18729,I18729)</f>
        <v/>
      </c>
      <c r="K18729">
        <f>IF(D18729="Not Assigned",C18729,D18729)</f>
        <v/>
      </c>
    </row>
    <row r="18730">
      <c r="A18730" t="inlineStr">
        <is>
          <t>Infrastructure and Development Services</t>
        </is>
      </c>
      <c r="B18730" s="5" t="inlineStr">
        <is>
          <t>Fire Services</t>
        </is>
      </c>
      <c r="C18730" s="5" t="inlineStr">
        <is>
          <t>Fire Rescue &amp; Emergency Response</t>
        </is>
      </c>
      <c r="D18730" s="5" t="inlineStr">
        <is>
          <t>Not assigned</t>
        </is>
      </c>
      <c r="E18730" s="5" t="inlineStr">
        <is>
          <t>Expenses</t>
        </is>
      </c>
      <c r="F18730" s="5" t="inlineStr">
        <is>
          <t>IDC-Fleet Fuel</t>
        </is>
      </c>
      <c r="G18730" s="5" t="inlineStr">
        <is>
          <t>Inter-Divisional Charges</t>
        </is>
      </c>
      <c r="H18730" s="5" t="inlineStr">
        <is>
          <t>Inter-Divisional Charges</t>
        </is>
      </c>
      <c r="I18730" s="19" t="n">
        <v>2105507.46</v>
      </c>
      <c r="J18730">
        <f>IF(E18730="Revenues",-I18730,I18730)</f>
        <v/>
      </c>
      <c r="K18730">
        <f>IF(D18730="Not Assigned",C18730,D18730)</f>
        <v/>
      </c>
    </row>
    <row r="18731">
      <c r="A18731" t="inlineStr">
        <is>
          <t>Community and Social Services</t>
        </is>
      </c>
      <c r="B18731" s="5" t="inlineStr">
        <is>
          <t>Toronto Employment &amp; Social Services</t>
        </is>
      </c>
      <c r="C18731" s="5" t="inlineStr">
        <is>
          <t>Financial Supports</t>
        </is>
      </c>
      <c r="D18731" s="5" t="inlineStr">
        <is>
          <t xml:space="preserve">Financial and employment benefits administration </t>
        </is>
      </c>
      <c r="E18731" s="5" t="inlineStr">
        <is>
          <t>Expenses</t>
        </is>
      </c>
      <c r="F18731" s="5" t="inlineStr">
        <is>
          <t>OMERS Pension</t>
        </is>
      </c>
      <c r="G18731" s="5" t="inlineStr">
        <is>
          <t>Salaries And Benefits</t>
        </is>
      </c>
      <c r="H18731" s="5" t="inlineStr">
        <is>
          <t>Benefits</t>
        </is>
      </c>
      <c r="I18731" s="19" t="n">
        <v>2111914.12</v>
      </c>
      <c r="J18731">
        <f>IF(E18731="Revenues",-I18731,I18731)</f>
        <v/>
      </c>
      <c r="K18731">
        <f>IF(D18731="Not Assigned",C18731,D18731)</f>
        <v/>
      </c>
    </row>
    <row r="18732">
      <c r="A18732" t="inlineStr">
        <is>
          <t>Community and Social Services</t>
        </is>
      </c>
      <c r="B18732" s="5" t="inlineStr">
        <is>
          <t>Toronto Paramedic Services</t>
        </is>
      </c>
      <c r="C18732" s="5" t="inlineStr">
        <is>
          <t>Emergency Medical Care</t>
        </is>
      </c>
      <c r="D18732" s="5" t="inlineStr">
        <is>
          <t>Pre-Hospital Emergency Care</t>
        </is>
      </c>
      <c r="E18732" s="5" t="inlineStr">
        <is>
          <t>Expenses</t>
        </is>
      </c>
      <c r="F18732" s="5" t="inlineStr">
        <is>
          <t>WSIB, Med &amp; Pen</t>
        </is>
      </c>
      <c r="G18732" s="5" t="inlineStr">
        <is>
          <t>Salaries And Benefits</t>
        </is>
      </c>
      <c r="H18732" s="5" t="inlineStr">
        <is>
          <t>Disability</t>
        </is>
      </c>
      <c r="I18732" s="19" t="n">
        <v>2113327.55</v>
      </c>
      <c r="J18732">
        <f>IF(E18732="Revenues",-I18732,I18732)</f>
        <v/>
      </c>
      <c r="K18732">
        <f>IF(D18732="Not Assigned",C18732,D18732)</f>
        <v/>
      </c>
    </row>
    <row r="18733">
      <c r="A18733" t="inlineStr">
        <is>
          <t>Rate Program</t>
        </is>
      </c>
      <c r="B18733" s="5" t="inlineStr">
        <is>
          <t>Toronto Parking Authority</t>
        </is>
      </c>
      <c r="C18733" s="5" t="inlineStr">
        <is>
          <t>Bike Share</t>
        </is>
      </c>
      <c r="D18733" s="5" t="inlineStr">
        <is>
          <t>Not assigned</t>
        </is>
      </c>
      <c r="E18733" s="5" t="inlineStr">
        <is>
          <t>Revenues</t>
        </is>
      </c>
      <c r="F18733" s="5" t="inlineStr">
        <is>
          <t>Sundry Revenue</t>
        </is>
      </c>
      <c r="G18733" s="5" t="inlineStr">
        <is>
          <t>Sundry and Other Revenues</t>
        </is>
      </c>
      <c r="H18733" s="5" t="inlineStr">
        <is>
          <t>Miscellaneous Revenues</t>
        </is>
      </c>
      <c r="I18733" s="19" t="n">
        <v>2119999.96</v>
      </c>
      <c r="J18733">
        <f>IF(E18733="Revenues",-I18733,I18733)</f>
        <v/>
      </c>
      <c r="K18733">
        <f>IF(D18733="Not Assigned",C18733,D18733)</f>
        <v/>
      </c>
    </row>
    <row r="18734">
      <c r="A18734" t="inlineStr">
        <is>
          <t>Infrastructure and Development Services</t>
        </is>
      </c>
      <c r="B18734" s="5" t="inlineStr">
        <is>
          <t>Transportation Services</t>
        </is>
      </c>
      <c r="C18734" s="5" t="inlineStr">
        <is>
          <t>Road &amp; Sidewalk Management</t>
        </is>
      </c>
      <c r="D18734" s="5" t="inlineStr">
        <is>
          <t>Road &amp; Sidewalk Repairs &amp; Cleaning</t>
        </is>
      </c>
      <c r="E18734" s="5" t="inlineStr">
        <is>
          <t>Expenses</t>
        </is>
      </c>
      <c r="F18734" s="5" t="inlineStr">
        <is>
          <t>C. Srv - Grass Cut</t>
        </is>
      </c>
      <c r="G18734" s="5" t="inlineStr">
        <is>
          <t>Service And Rent</t>
        </is>
      </c>
      <c r="H18734" s="5" t="inlineStr">
        <is>
          <t>Contracted Services</t>
        </is>
      </c>
      <c r="I18734" s="19" t="n">
        <v>2121073.16</v>
      </c>
      <c r="J18734">
        <f>IF(E18734="Revenues",-I18734,I18734)</f>
        <v/>
      </c>
      <c r="K18734">
        <f>IF(D18734="Not Assigned",C18734,D18734)</f>
        <v/>
      </c>
    </row>
    <row r="18735">
      <c r="A18735" t="inlineStr">
        <is>
          <t>Internal Corporate Services</t>
        </is>
      </c>
      <c r="B18735" s="5" t="inlineStr">
        <is>
          <t>311 Toronto</t>
        </is>
      </c>
      <c r="C18735" s="5" t="inlineStr">
        <is>
          <t>311 Development</t>
        </is>
      </c>
      <c r="D18735" s="5" t="inlineStr">
        <is>
          <t>311 PMO</t>
        </is>
      </c>
      <c r="E18735" s="5" t="inlineStr">
        <is>
          <t>Revenues</t>
        </is>
      </c>
      <c r="F18735" s="5" t="inlineStr">
        <is>
          <t>Trans Fr Capital Fnd</t>
        </is>
      </c>
      <c r="G18735" s="5" t="inlineStr">
        <is>
          <t>Transfers From Capital</t>
        </is>
      </c>
      <c r="H18735" s="5" t="inlineStr">
        <is>
          <t>Transfers From Capital</t>
        </is>
      </c>
      <c r="I18735" s="19" t="n">
        <v>2121472.85</v>
      </c>
      <c r="J18735">
        <f>IF(E18735="Revenues",-I18735,I18735)</f>
        <v/>
      </c>
      <c r="K18735">
        <f>IF(D18735="Not Assigned",C18735,D18735)</f>
        <v/>
      </c>
    </row>
    <row r="18736">
      <c r="A18736" t="inlineStr">
        <is>
          <t>Community and Social Services</t>
        </is>
      </c>
      <c r="B18736" s="5" t="inlineStr">
        <is>
          <t>Toronto Paramedic Services</t>
        </is>
      </c>
      <c r="C18736" s="5" t="inlineStr">
        <is>
          <t>Emergency Medical Care</t>
        </is>
      </c>
      <c r="D18736" s="5" t="inlineStr">
        <is>
          <t>Critical Care Transport</t>
        </is>
      </c>
      <c r="E18736" s="5" t="inlineStr">
        <is>
          <t>Expenses</t>
        </is>
      </c>
      <c r="F18736" s="5" t="inlineStr">
        <is>
          <t>Full Time Reg Py Sap</t>
        </is>
      </c>
      <c r="G18736" s="5" t="inlineStr">
        <is>
          <t>Salaries And Benefits</t>
        </is>
      </c>
      <c r="H18736" s="5" t="inlineStr">
        <is>
          <t>Permanent Salaries</t>
        </is>
      </c>
      <c r="I18736" s="19" t="n">
        <v>2125306.7</v>
      </c>
      <c r="J18736">
        <f>IF(E18736="Revenues",-I18736,I18736)</f>
        <v/>
      </c>
      <c r="K18736">
        <f>IF(D18736="Not Assigned",C18736,D18736)</f>
        <v/>
      </c>
    </row>
    <row r="18737">
      <c r="A18737" t="inlineStr">
        <is>
          <t>City Manager</t>
        </is>
      </c>
      <c r="B18737" s="5" t="inlineStr">
        <is>
          <t>City Manager's Office</t>
        </is>
      </c>
      <c r="C18737" s="5" t="inlineStr">
        <is>
          <t>Equity, Diversity &amp; Human Rights</t>
        </is>
      </c>
      <c r="D18737" s="5" t="inlineStr">
        <is>
          <t>Not assigned</t>
        </is>
      </c>
      <c r="E18737" s="5" t="inlineStr">
        <is>
          <t>Expenses</t>
        </is>
      </c>
      <c r="F18737" s="5" t="inlineStr">
        <is>
          <t>Full Time Reg Py Sap</t>
        </is>
      </c>
      <c r="G18737" s="5" t="inlineStr">
        <is>
          <t>Salaries And Benefits</t>
        </is>
      </c>
      <c r="H18737" s="5" t="inlineStr">
        <is>
          <t>Permanent Salaries</t>
        </is>
      </c>
      <c r="I18737" s="19" t="n">
        <v>2125525.47</v>
      </c>
      <c r="J18737">
        <f>IF(E18737="Revenues",-I18737,I18737)</f>
        <v/>
      </c>
      <c r="K18737">
        <f>IF(D18737="Not Assigned",C18737,D18737)</f>
        <v/>
      </c>
    </row>
    <row r="18738">
      <c r="A18738" t="inlineStr">
        <is>
          <t>Finance and Treasury Services</t>
        </is>
      </c>
      <c r="B18738" s="5" t="inlineStr">
        <is>
          <t>Office of the Controller</t>
        </is>
      </c>
      <c r="C18738" s="5" t="inlineStr">
        <is>
          <t>PPEB-Employee &amp; Retiree Benefit &amp; OMERS Pension Compensation</t>
        </is>
      </c>
      <c r="D18738" s="5" t="inlineStr">
        <is>
          <t>PPEB-Employee Benefits &amp; Pension Administration</t>
        </is>
      </c>
      <c r="E18738" s="5" t="inlineStr">
        <is>
          <t>Expenses</t>
        </is>
      </c>
      <c r="F18738" s="5" t="inlineStr">
        <is>
          <t>Full Time Reg Py Sap</t>
        </is>
      </c>
      <c r="G18738" s="5" t="inlineStr">
        <is>
          <t>Salaries And Benefits</t>
        </is>
      </c>
      <c r="H18738" s="5" t="inlineStr">
        <is>
          <t>Permanent Salaries</t>
        </is>
      </c>
      <c r="I18738" s="19" t="n">
        <v>2127728.13</v>
      </c>
      <c r="J18738">
        <f>IF(E18738="Revenues",-I18738,I18738)</f>
        <v/>
      </c>
      <c r="K18738">
        <f>IF(D18738="Not Assigned",C18738,D18738)</f>
        <v/>
      </c>
    </row>
    <row r="18739">
      <c r="A18739" t="inlineStr">
        <is>
          <t>Internal Corporate Services</t>
        </is>
      </c>
      <c r="B18739" s="5" t="inlineStr">
        <is>
          <t>Facilities, Real Estate, Environment &amp; Energy</t>
        </is>
      </c>
      <c r="C18739" s="5" t="inlineStr">
        <is>
          <t>Real Estate</t>
        </is>
      </c>
      <c r="D18739" s="5" t="inlineStr">
        <is>
          <t>Development &amp; Portfolio Planning</t>
        </is>
      </c>
      <c r="E18739" s="5" t="inlineStr">
        <is>
          <t>Expenses</t>
        </is>
      </c>
      <c r="F18739" s="5" t="inlineStr">
        <is>
          <t>Full Time Reg Py Sap</t>
        </is>
      </c>
      <c r="G18739" s="5" t="inlineStr">
        <is>
          <t>Salaries And Benefits</t>
        </is>
      </c>
      <c r="H18739" s="5" t="inlineStr">
        <is>
          <t>Permanent Salaries</t>
        </is>
      </c>
      <c r="I18739" s="19" t="n">
        <v>2128383.95</v>
      </c>
      <c r="J18739">
        <f>IF(E18739="Revenues",-I18739,I18739)</f>
        <v/>
      </c>
      <c r="K18739">
        <f>IF(D18739="Not Assigned",C18739,D18739)</f>
        <v/>
      </c>
    </row>
    <row r="18740">
      <c r="A18740" t="inlineStr">
        <is>
          <t>Rate Program</t>
        </is>
      </c>
      <c r="B18740" s="5" t="inlineStr">
        <is>
          <t>Solid Waste Management Services</t>
        </is>
      </c>
      <c r="C18740" s="5" t="inlineStr">
        <is>
          <t>Solid Waste Collection &amp; Transfer</t>
        </is>
      </c>
      <c r="D18740" s="5" t="inlineStr">
        <is>
          <t>Durable Goods (C&amp;T)</t>
        </is>
      </c>
      <c r="E18740" s="5" t="inlineStr">
        <is>
          <t>Expenses</t>
        </is>
      </c>
      <c r="F18740" s="5" t="inlineStr">
        <is>
          <t>Con. Serv. - Recylin</t>
        </is>
      </c>
      <c r="G18740" s="5" t="inlineStr">
        <is>
          <t>Service And Rent</t>
        </is>
      </c>
      <c r="H18740" s="5" t="inlineStr">
        <is>
          <t>Contracted Services</t>
        </is>
      </c>
      <c r="I18740" s="19" t="n">
        <v>2129083.08</v>
      </c>
      <c r="J18740">
        <f>IF(E18740="Revenues",-I18740,I18740)</f>
        <v/>
      </c>
      <c r="K18740">
        <f>IF(D18740="Not Assigned",C18740,D18740)</f>
        <v/>
      </c>
    </row>
    <row r="18741">
      <c r="A18741" t="inlineStr">
        <is>
          <t>Community and Social Services</t>
        </is>
      </c>
      <c r="B18741" s="5" t="inlineStr">
        <is>
          <t>Long-Term Care Homes &amp; Services</t>
        </is>
      </c>
      <c r="C18741" s="5" t="inlineStr">
        <is>
          <t>Long-Term Care Homes</t>
        </is>
      </c>
      <c r="D18741" s="5" t="inlineStr">
        <is>
          <t>Not assigned</t>
        </is>
      </c>
      <c r="E18741" s="5" t="inlineStr">
        <is>
          <t>Expenses</t>
        </is>
      </c>
      <c r="F18741" s="5" t="inlineStr">
        <is>
          <t>Physiotherapy Servic</t>
        </is>
      </c>
      <c r="G18741" s="5" t="inlineStr">
        <is>
          <t>Service And Rent</t>
        </is>
      </c>
      <c r="H18741" s="5" t="inlineStr">
        <is>
          <t>Services</t>
        </is>
      </c>
      <c r="I18741" s="19" t="n">
        <v>2132100</v>
      </c>
      <c r="J18741">
        <f>IF(E18741="Revenues",-I18741,I18741)</f>
        <v/>
      </c>
      <c r="K18741">
        <f>IF(D18741="Not Assigned",C18741,D18741)</f>
        <v/>
      </c>
    </row>
    <row r="18742">
      <c r="A18742" t="inlineStr">
        <is>
          <t>Rate Program</t>
        </is>
      </c>
      <c r="B18742" s="5" t="inlineStr">
        <is>
          <t>Toronto Parking Authority</t>
        </is>
      </c>
      <c r="C18742" s="5" t="inlineStr">
        <is>
          <t>On-Street Parking</t>
        </is>
      </c>
      <c r="D18742" s="5" t="inlineStr">
        <is>
          <t>Not assigned</t>
        </is>
      </c>
      <c r="E18742" s="5" t="inlineStr">
        <is>
          <t>Expenses</t>
        </is>
      </c>
      <c r="F18742" s="5" t="inlineStr">
        <is>
          <t>Full Time Reg Py Sap</t>
        </is>
      </c>
      <c r="G18742" s="5" t="inlineStr">
        <is>
          <t>Salaries And Benefits</t>
        </is>
      </c>
      <c r="H18742" s="5" t="inlineStr">
        <is>
          <t>Permanent Salaries</t>
        </is>
      </c>
      <c r="I18742" s="19" t="n">
        <v>2133125</v>
      </c>
      <c r="J18742">
        <f>IF(E18742="Revenues",-I18742,I18742)</f>
        <v/>
      </c>
      <c r="K18742">
        <f>IF(D18742="Not Assigned",C18742,D18742)</f>
        <v/>
      </c>
    </row>
    <row r="18743">
      <c r="A18743" t="inlineStr">
        <is>
          <t>Community and Social Services</t>
        </is>
      </c>
      <c r="B18743" s="5" t="inlineStr">
        <is>
          <t>Parks, Forestry &amp; Recreation</t>
        </is>
      </c>
      <c r="C18743" s="5" t="inlineStr">
        <is>
          <t>Community Recreation</t>
        </is>
      </c>
      <c r="D18743" s="5" t="inlineStr">
        <is>
          <t>Permitted Activities &amp; Recreation Facilities</t>
        </is>
      </c>
      <c r="E18743" s="5" t="inlineStr">
        <is>
          <t>Expenses</t>
        </is>
      </c>
      <c r="F18743" s="5" t="inlineStr">
        <is>
          <t>OMERS Pension</t>
        </is>
      </c>
      <c r="G18743" s="5" t="inlineStr">
        <is>
          <t>Salaries And Benefits</t>
        </is>
      </c>
      <c r="H18743" s="5" t="inlineStr">
        <is>
          <t>Benefits</t>
        </is>
      </c>
      <c r="I18743" s="19" t="n">
        <v>2140284.88</v>
      </c>
      <c r="J18743">
        <f>IF(E18743="Revenues",-I18743,I18743)</f>
        <v/>
      </c>
      <c r="K18743">
        <f>IF(D18743="Not Assigned",C18743,D18743)</f>
        <v/>
      </c>
    </row>
    <row r="18744">
      <c r="A18744" t="inlineStr">
        <is>
          <t>Infrastructure and Development Services</t>
        </is>
      </c>
      <c r="B18744" s="5" t="inlineStr">
        <is>
          <t>City Planning</t>
        </is>
      </c>
      <c r="C18744" s="5" t="inlineStr">
        <is>
          <t>Development Review, Decision &amp; Implementation</t>
        </is>
      </c>
      <c r="D18744" s="5" t="inlineStr">
        <is>
          <t>Not assigned</t>
        </is>
      </c>
      <c r="E18744" s="5" t="inlineStr">
        <is>
          <t>Revenues</t>
        </is>
      </c>
      <c r="F18744" s="5" t="inlineStr">
        <is>
          <t>Cont From Res Fund</t>
        </is>
      </c>
      <c r="G18744" s="5" t="inlineStr">
        <is>
          <t>Contribution From Reserves/Reserve Funds</t>
        </is>
      </c>
      <c r="H18744" s="5" t="inlineStr">
        <is>
          <t>Contribution From Reserves/Reserve Funds</t>
        </is>
      </c>
      <c r="I18744" s="19" t="n">
        <v>2142727</v>
      </c>
      <c r="J18744">
        <f>IF(E18744="Revenues",-I18744,I18744)</f>
        <v/>
      </c>
      <c r="K18744">
        <f>IF(D18744="Not Assigned",C18744,D18744)</f>
        <v/>
      </c>
    </row>
    <row r="18745">
      <c r="A18745" t="inlineStr">
        <is>
          <t>Community and Social Services</t>
        </is>
      </c>
      <c r="B18745" s="5" t="inlineStr">
        <is>
          <t>Parks, Forestry &amp; Recreation</t>
        </is>
      </c>
      <c r="C18745" s="5" t="inlineStr">
        <is>
          <t>Urban Forestry</t>
        </is>
      </c>
      <c r="D18745" s="5" t="inlineStr">
        <is>
          <t>Tree Planting and Natural Area Management</t>
        </is>
      </c>
      <c r="E18745" s="5" t="inlineStr">
        <is>
          <t>Expenses</t>
        </is>
      </c>
      <c r="F18745" s="5" t="inlineStr">
        <is>
          <t>Cont To Res Fnds</t>
        </is>
      </c>
      <c r="G18745" s="5" t="inlineStr">
        <is>
          <t>Contribution To Reserves/Reserve Funds</t>
        </is>
      </c>
      <c r="H18745" s="5" t="inlineStr">
        <is>
          <t>Contribution To Reserves/Reserve Funds</t>
        </is>
      </c>
      <c r="I18745" s="19" t="n">
        <v>2144349.23</v>
      </c>
      <c r="J18745">
        <f>IF(E18745="Revenues",-I18745,I18745)</f>
        <v/>
      </c>
      <c r="K18745">
        <f>IF(D18745="Not Assigned",C18745,D18745)</f>
        <v/>
      </c>
    </row>
    <row r="18746">
      <c r="A18746" t="inlineStr">
        <is>
          <t>Community and Social Services</t>
        </is>
      </c>
      <c r="B18746" s="5" t="inlineStr">
        <is>
          <t>Parks, Forestry &amp; Recreation</t>
        </is>
      </c>
      <c r="C18746" s="5" t="inlineStr">
        <is>
          <t>Urban Forestry</t>
        </is>
      </c>
      <c r="D18746" s="5" t="inlineStr">
        <is>
          <t>Tree Planting and Natural Area Management</t>
        </is>
      </c>
      <c r="E18746" s="5" t="inlineStr">
        <is>
          <t>Revenues</t>
        </is>
      </c>
      <c r="F18746" s="5" t="inlineStr">
        <is>
          <t>Application Fees</t>
        </is>
      </c>
      <c r="G18746" s="5" t="inlineStr">
        <is>
          <t>User Fees &amp; Donations</t>
        </is>
      </c>
      <c r="H18746" s="5" t="inlineStr">
        <is>
          <t>User Fees</t>
        </is>
      </c>
      <c r="I18746" s="19" t="n">
        <v>2144349.23</v>
      </c>
      <c r="J18746">
        <f>IF(E18746="Revenues",-I18746,I18746)</f>
        <v/>
      </c>
      <c r="K18746">
        <f>IF(D18746="Not Assigned",C18746,D18746)</f>
        <v/>
      </c>
    </row>
    <row r="18747">
      <c r="A18747" t="inlineStr">
        <is>
          <t>Internal Corporate Services</t>
        </is>
      </c>
      <c r="B18747" s="5" t="inlineStr">
        <is>
          <t>Facilities, Real Estate, Environment &amp; Energy</t>
        </is>
      </c>
      <c r="C18747" s="5" t="inlineStr">
        <is>
          <t>Environment &amp; Energy</t>
        </is>
      </c>
      <c r="D18747" s="5" t="inlineStr">
        <is>
          <t>Energy Management &amp; Programs</t>
        </is>
      </c>
      <c r="E18747" s="5" t="inlineStr">
        <is>
          <t>Expenses</t>
        </is>
      </c>
      <c r="F18747" s="5" t="inlineStr">
        <is>
          <t>Natural Gas</t>
        </is>
      </c>
      <c r="G18747" s="5" t="inlineStr">
        <is>
          <t>Materials &amp; Supplies</t>
        </is>
      </c>
      <c r="H18747" s="5" t="inlineStr">
        <is>
          <t>Energy</t>
        </is>
      </c>
      <c r="I18747" s="19" t="n">
        <v>2146516.39</v>
      </c>
      <c r="J18747">
        <f>IF(E18747="Revenues",-I18747,I18747)</f>
        <v/>
      </c>
      <c r="K18747">
        <f>IF(D18747="Not Assigned",C18747,D18747)</f>
        <v/>
      </c>
    </row>
    <row r="18748">
      <c r="A18748" t="inlineStr">
        <is>
          <t>Internal Corporate Services</t>
        </is>
      </c>
      <c r="B18748" s="5" t="inlineStr">
        <is>
          <t>Fleet Services</t>
        </is>
      </c>
      <c r="C18748" s="5" t="inlineStr">
        <is>
          <t>Fuel Management</t>
        </is>
      </c>
      <c r="D18748" s="5" t="inlineStr">
        <is>
          <t>Fuel Acquisition</t>
        </is>
      </c>
      <c r="E18748" s="5" t="inlineStr">
        <is>
          <t>Revenues</t>
        </is>
      </c>
      <c r="F18748" s="5" t="inlineStr">
        <is>
          <t>IDR-Fire Serv</t>
        </is>
      </c>
      <c r="G18748" s="5" t="inlineStr">
        <is>
          <t>Inter-Divisional Recoveries</t>
        </is>
      </c>
      <c r="H18748" s="5" t="inlineStr">
        <is>
          <t>Inter-Divisional Recoveries</t>
        </is>
      </c>
      <c r="I18748" s="19" t="n">
        <v>2148476</v>
      </c>
      <c r="J18748">
        <f>IF(E18748="Revenues",-I18748,I18748)</f>
        <v/>
      </c>
      <c r="K18748">
        <f>IF(D18748="Not Assigned",C18748,D18748)</f>
        <v/>
      </c>
    </row>
    <row r="18749">
      <c r="A18749" t="inlineStr">
        <is>
          <t>Rate Program</t>
        </is>
      </c>
      <c r="B18749" s="5" t="inlineStr">
        <is>
          <t>Toronto Water</t>
        </is>
      </c>
      <c r="C18749" s="5" t="inlineStr">
        <is>
          <t>Wastewater Collection &amp; Treatment</t>
        </is>
      </c>
      <c r="D18749" s="5" t="inlineStr">
        <is>
          <t>Wastewater Treatment</t>
        </is>
      </c>
      <c r="E18749" s="5" t="inlineStr">
        <is>
          <t>Expenses</t>
        </is>
      </c>
      <c r="F18749" s="5" t="inlineStr">
        <is>
          <t>Sodium Hypochlorite</t>
        </is>
      </c>
      <c r="G18749" s="5" t="inlineStr">
        <is>
          <t>Materials &amp; Supplies</t>
        </is>
      </c>
      <c r="H18749" s="5" t="inlineStr">
        <is>
          <t>Chemicals</t>
        </is>
      </c>
      <c r="I18749" s="19" t="n">
        <v>2149744.08</v>
      </c>
      <c r="J18749">
        <f>IF(E18749="Revenues",-I18749,I18749)</f>
        <v/>
      </c>
      <c r="K18749">
        <f>IF(D18749="Not Assigned",C18749,D18749)</f>
        <v/>
      </c>
    </row>
    <row r="18750">
      <c r="A18750" t="inlineStr">
        <is>
          <t>Rate Program</t>
        </is>
      </c>
      <c r="B18750" s="5" t="inlineStr">
        <is>
          <t>Toronto Water</t>
        </is>
      </c>
      <c r="C18750" s="5" t="inlineStr">
        <is>
          <t>Wastewater Collection &amp; Treatment</t>
        </is>
      </c>
      <c r="D18750" s="5" t="inlineStr">
        <is>
          <t>Wastewater Treatment</t>
        </is>
      </c>
      <c r="E18750" s="5" t="inlineStr">
        <is>
          <t>Expenses</t>
        </is>
      </c>
      <c r="F18750" s="5" t="inlineStr">
        <is>
          <t>Contr Srv - M &amp; E</t>
        </is>
      </c>
      <c r="G18750" s="5" t="inlineStr">
        <is>
          <t>Service And Rent</t>
        </is>
      </c>
      <c r="H18750" s="5" t="inlineStr">
        <is>
          <t>Contracted Services</t>
        </is>
      </c>
      <c r="I18750" s="19" t="n">
        <v>2153492.33</v>
      </c>
      <c r="J18750">
        <f>IF(E18750="Revenues",-I18750,I18750)</f>
        <v/>
      </c>
      <c r="K18750">
        <f>IF(D18750="Not Assigned",C18750,D18750)</f>
        <v/>
      </c>
    </row>
    <row r="18751">
      <c r="A18751" t="inlineStr">
        <is>
          <t>Other City Programs</t>
        </is>
      </c>
      <c r="B18751" s="5" t="inlineStr">
        <is>
          <t>Mayor's Office</t>
        </is>
      </c>
      <c r="C18751" s="5" t="inlineStr">
        <is>
          <t>Mayor's Office</t>
        </is>
      </c>
      <c r="D18751" s="5" t="inlineStr">
        <is>
          <t>Not assigned</t>
        </is>
      </c>
      <c r="E18751" s="5" t="inlineStr">
        <is>
          <t>Expenses</t>
        </is>
      </c>
      <c r="F18751" s="5" t="inlineStr">
        <is>
          <t>Full Time Reg Py Sap</t>
        </is>
      </c>
      <c r="G18751" s="5" t="inlineStr">
        <is>
          <t>Salaries And Benefits</t>
        </is>
      </c>
      <c r="H18751" s="5" t="inlineStr">
        <is>
          <t>Permanent Salaries</t>
        </is>
      </c>
      <c r="I18751" s="19" t="n">
        <v>2169002.47</v>
      </c>
      <c r="J18751">
        <f>IF(E18751="Revenues",-I18751,I18751)</f>
        <v/>
      </c>
      <c r="K18751">
        <f>IF(D18751="Not Assigned",C18751,D18751)</f>
        <v/>
      </c>
    </row>
    <row r="18752">
      <c r="A18752" t="inlineStr">
        <is>
          <t>Infrastructure and Development Services</t>
        </is>
      </c>
      <c r="B18752" s="5" t="inlineStr">
        <is>
          <t>Toronto Building</t>
        </is>
      </c>
      <c r="C18752" s="5" t="inlineStr">
        <is>
          <t>Building Compliance</t>
        </is>
      </c>
      <c r="D18752" s="5" t="inlineStr">
        <is>
          <t>Building Inspections</t>
        </is>
      </c>
      <c r="E18752" s="5" t="inlineStr">
        <is>
          <t>Revenues</t>
        </is>
      </c>
      <c r="F18752" s="5" t="inlineStr">
        <is>
          <t>Cont From Res Fund</t>
        </is>
      </c>
      <c r="G18752" s="5" t="inlineStr">
        <is>
          <t>Contribution From Reserves/Reserve Funds</t>
        </is>
      </c>
      <c r="H18752" s="5" t="inlineStr">
        <is>
          <t>Contribution From Reserves/Reserve Funds</t>
        </is>
      </c>
      <c r="I18752" s="19" t="n">
        <v>2175232.74</v>
      </c>
      <c r="J18752">
        <f>IF(E18752="Revenues",-I18752,I18752)</f>
        <v/>
      </c>
      <c r="K18752">
        <f>IF(D18752="Not Assigned",C18752,D18752)</f>
        <v/>
      </c>
    </row>
    <row r="18753">
      <c r="A18753" t="inlineStr">
        <is>
          <t>Finance and Treasury Services</t>
        </is>
      </c>
      <c r="B18753" s="5" t="inlineStr">
        <is>
          <t>Office of the Controller</t>
        </is>
      </c>
      <c r="C18753" s="5" t="inlineStr">
        <is>
          <t>RS-Tax, Utility &amp; Parking Ticket Client Services</t>
        </is>
      </c>
      <c r="D18753" s="5" t="inlineStr">
        <is>
          <t>RS-Revenue Services Counter Operations</t>
        </is>
      </c>
      <c r="E18753" s="5" t="inlineStr">
        <is>
          <t>Expenses</t>
        </is>
      </c>
      <c r="F18753" s="5" t="inlineStr">
        <is>
          <t>Full Time Reg Py Sap</t>
        </is>
      </c>
      <c r="G18753" s="5" t="inlineStr">
        <is>
          <t>Salaries And Benefits</t>
        </is>
      </c>
      <c r="H18753" s="5" t="inlineStr">
        <is>
          <t>Permanent Salaries</t>
        </is>
      </c>
      <c r="I18753" s="19" t="n">
        <v>2186715.57</v>
      </c>
      <c r="J18753">
        <f>IF(E18753="Revenues",-I18753,I18753)</f>
        <v/>
      </c>
      <c r="K18753">
        <f>IF(D18753="Not Assigned",C18753,D18753)</f>
        <v/>
      </c>
    </row>
    <row r="18754">
      <c r="A18754" t="inlineStr">
        <is>
          <t>Rate Program</t>
        </is>
      </c>
      <c r="B18754" s="5" t="inlineStr">
        <is>
          <t>Toronto Water</t>
        </is>
      </c>
      <c r="C18754" s="5" t="inlineStr">
        <is>
          <t>Wastewater Collection &amp; Treatment</t>
        </is>
      </c>
      <c r="D18754" s="5" t="inlineStr">
        <is>
          <t>Wastewater Treatment</t>
        </is>
      </c>
      <c r="E18754" s="5" t="inlineStr">
        <is>
          <t>Revenues</t>
        </is>
      </c>
      <c r="F18754" s="5" t="inlineStr">
        <is>
          <t>Trans Fr Capital Fnd</t>
        </is>
      </c>
      <c r="G18754" s="5" t="inlineStr">
        <is>
          <t>Transfers From Capital</t>
        </is>
      </c>
      <c r="H18754" s="5" t="inlineStr">
        <is>
          <t>Transfers From Capital</t>
        </is>
      </c>
      <c r="I18754" s="19" t="n">
        <v>2189595.25</v>
      </c>
      <c r="J18754">
        <f>IF(E18754="Revenues",-I18754,I18754)</f>
        <v/>
      </c>
      <c r="K18754">
        <f>IF(D18754="Not Assigned",C18754,D18754)</f>
        <v/>
      </c>
    </row>
    <row r="18755">
      <c r="A18755" t="inlineStr">
        <is>
          <t>Agencies</t>
        </is>
      </c>
      <c r="B18755" s="5" t="inlineStr">
        <is>
          <t>Toronto Public Health</t>
        </is>
      </c>
      <c r="C18755" s="5" t="inlineStr">
        <is>
          <t>Chronic Diseases &amp; Injuries</t>
        </is>
      </c>
      <c r="D18755" s="5" t="inlineStr">
        <is>
          <t>Not assigned</t>
        </is>
      </c>
      <c r="E18755" s="5" t="inlineStr">
        <is>
          <t>Expenses</t>
        </is>
      </c>
      <c r="F18755" s="5" t="inlineStr">
        <is>
          <t>IDC-Admin Charges</t>
        </is>
      </c>
      <c r="G18755" s="5" t="inlineStr">
        <is>
          <t>Inter-Divisional Charges</t>
        </is>
      </c>
      <c r="H18755" s="5" t="inlineStr">
        <is>
          <t>Inter-Divisional Charges</t>
        </is>
      </c>
      <c r="I18755" s="19" t="n">
        <v>2189607</v>
      </c>
      <c r="J18755">
        <f>IF(E18755="Revenues",-I18755,I18755)</f>
        <v/>
      </c>
      <c r="K18755">
        <f>IF(D18755="Not Assigned",C18755,D18755)</f>
        <v/>
      </c>
    </row>
    <row r="18756">
      <c r="A18756" t="inlineStr">
        <is>
          <t>Infrastructure and Development Services</t>
        </is>
      </c>
      <c r="B18756" s="5" t="inlineStr">
        <is>
          <t>Fire Services</t>
        </is>
      </c>
      <c r="C18756" s="5" t="inlineStr">
        <is>
          <t>Fire Prevention, Inspection, &amp; Enforcement</t>
        </is>
      </c>
      <c r="D18756" s="5" t="inlineStr">
        <is>
          <t>Fire Code Enforcement</t>
        </is>
      </c>
      <c r="E18756" s="5" t="inlineStr">
        <is>
          <t>Expenses</t>
        </is>
      </c>
      <c r="F18756" s="5" t="inlineStr">
        <is>
          <t>OMERS Pension</t>
        </is>
      </c>
      <c r="G18756" s="5" t="inlineStr">
        <is>
          <t>Salaries And Benefits</t>
        </is>
      </c>
      <c r="H18756" s="5" t="inlineStr">
        <is>
          <t>Benefits</t>
        </is>
      </c>
      <c r="I18756" s="19" t="n">
        <v>2195086.99</v>
      </c>
      <c r="J18756">
        <f>IF(E18756="Revenues",-I18756,I18756)</f>
        <v/>
      </c>
      <c r="K18756">
        <f>IF(D18756="Not Assigned",C18756,D18756)</f>
        <v/>
      </c>
    </row>
    <row r="18757">
      <c r="A18757" t="inlineStr">
        <is>
          <t>Infrastructure and Development Services</t>
        </is>
      </c>
      <c r="B18757" s="5" t="inlineStr">
        <is>
          <t>Policy, Planning, Finance &amp; Administration</t>
        </is>
      </c>
      <c r="C18757" s="5" t="inlineStr">
        <is>
          <t>Organizational Effectiveness</t>
        </is>
      </c>
      <c r="D18757" s="5" t="inlineStr">
        <is>
          <t>Not assigned</t>
        </is>
      </c>
      <c r="E18757" s="5" t="inlineStr">
        <is>
          <t>Revenues</t>
        </is>
      </c>
      <c r="F18757" s="5" t="inlineStr">
        <is>
          <t>Other Recoveries</t>
        </is>
      </c>
      <c r="G18757" s="5" t="inlineStr">
        <is>
          <t>Sundry and Other Revenues</t>
        </is>
      </c>
      <c r="H18757" s="5" t="inlineStr">
        <is>
          <t>Miscellaneous Revenues</t>
        </is>
      </c>
      <c r="I18757" s="19" t="n">
        <v>2200110.45</v>
      </c>
      <c r="J18757">
        <f>IF(E18757="Revenues",-I18757,I18757)</f>
        <v/>
      </c>
      <c r="K18757">
        <f>IF(D18757="Not Assigned",C18757,D18757)</f>
        <v/>
      </c>
    </row>
    <row r="18758">
      <c r="A18758" t="inlineStr">
        <is>
          <t>Corporate Accounts</t>
        </is>
      </c>
      <c r="B18758" s="5" t="inlineStr">
        <is>
          <t>Non-Program Revenues</t>
        </is>
      </c>
      <c r="C18758" s="5" t="inlineStr">
        <is>
          <t>Corporate Accounts</t>
        </is>
      </c>
      <c r="D18758" s="5" t="inlineStr">
        <is>
          <t>Not assigned</t>
        </is>
      </c>
      <c r="E18758" s="5" t="inlineStr">
        <is>
          <t>Revenues</t>
        </is>
      </c>
      <c r="F18758" s="5" t="inlineStr">
        <is>
          <t>Marriage Licences</t>
        </is>
      </c>
      <c r="G18758" s="5" t="inlineStr">
        <is>
          <t>Licences &amp; Permits Revenue</t>
        </is>
      </c>
      <c r="H18758" s="5" t="inlineStr">
        <is>
          <t>Licences &amp; Permits Revenue</t>
        </is>
      </c>
      <c r="I18758" s="19" t="n">
        <v>2200520</v>
      </c>
      <c r="J18758">
        <f>IF(E18758="Revenues",-I18758,I18758)</f>
        <v/>
      </c>
      <c r="K18758">
        <f>IF(D18758="Not Assigned",C18758,D18758)</f>
        <v/>
      </c>
    </row>
    <row r="18759">
      <c r="A18759" t="inlineStr">
        <is>
          <t>Infrastructure and Development Services</t>
        </is>
      </c>
      <c r="B18759" s="5" t="inlineStr">
        <is>
          <t>Toronto Building</t>
        </is>
      </c>
      <c r="C18759" s="5" t="inlineStr">
        <is>
          <t>Building Permission &amp; Information</t>
        </is>
      </c>
      <c r="D18759" s="5" t="inlineStr">
        <is>
          <t>Preliminary Review</t>
        </is>
      </c>
      <c r="E18759" s="5" t="inlineStr">
        <is>
          <t>Expenses</t>
        </is>
      </c>
      <c r="F18759" s="5" t="inlineStr">
        <is>
          <t>Full Time Reg Py Sap</t>
        </is>
      </c>
      <c r="G18759" s="5" t="inlineStr">
        <is>
          <t>Salaries And Benefits</t>
        </is>
      </c>
      <c r="H18759" s="5" t="inlineStr">
        <is>
          <t>Permanent Salaries</t>
        </is>
      </c>
      <c r="I18759" s="19" t="n">
        <v>2206935.61</v>
      </c>
      <c r="J18759">
        <f>IF(E18759="Revenues",-I18759,I18759)</f>
        <v/>
      </c>
      <c r="K18759">
        <f>IF(D18759="Not Assigned",C18759,D18759)</f>
        <v/>
      </c>
    </row>
    <row r="18760">
      <c r="A18760" t="inlineStr">
        <is>
          <t>Internal Corporate Services</t>
        </is>
      </c>
      <c r="B18760" s="5" t="inlineStr">
        <is>
          <t>Facilities, Real Estate, Environment &amp; Energy</t>
        </is>
      </c>
      <c r="C18760" s="5" t="inlineStr">
        <is>
          <t>Real Estate</t>
        </is>
      </c>
      <c r="D18760" s="5" t="inlineStr">
        <is>
          <t>Lease Management</t>
        </is>
      </c>
      <c r="E18760" s="5" t="inlineStr">
        <is>
          <t>Revenues</t>
        </is>
      </c>
      <c r="F18760" s="5" t="inlineStr">
        <is>
          <t>IDR - Court Services</t>
        </is>
      </c>
      <c r="G18760" s="5" t="inlineStr">
        <is>
          <t>Inter-Divisional Recoveries</t>
        </is>
      </c>
      <c r="H18760" s="5" t="inlineStr">
        <is>
          <t>Inter-Divisional Recoveries</t>
        </is>
      </c>
      <c r="I18760" s="19" t="n">
        <v>2214475.73</v>
      </c>
      <c r="J18760">
        <f>IF(E18760="Revenues",-I18760,I18760)</f>
        <v/>
      </c>
      <c r="K18760">
        <f>IF(D18760="Not Assigned",C18760,D18760)</f>
        <v/>
      </c>
    </row>
    <row r="18761">
      <c r="A18761" t="inlineStr">
        <is>
          <t>Agencies</t>
        </is>
      </c>
      <c r="B18761" s="5" t="inlineStr">
        <is>
          <t>Toronto Public Health</t>
        </is>
      </c>
      <c r="C18761" s="5" t="inlineStr">
        <is>
          <t>Chronic Diseases &amp; Injuries</t>
        </is>
      </c>
      <c r="D18761" s="5" t="inlineStr">
        <is>
          <t>Not assigned</t>
        </is>
      </c>
      <c r="E18761" s="5" t="inlineStr">
        <is>
          <t>Expenses</t>
        </is>
      </c>
      <c r="F18761" s="5" t="inlineStr">
        <is>
          <t>C. Svcs-Comm Agen/Cl</t>
        </is>
      </c>
      <c r="G18761" s="5" t="inlineStr">
        <is>
          <t>Service And Rent</t>
        </is>
      </c>
      <c r="H18761" s="5" t="inlineStr">
        <is>
          <t>Contracted Services</t>
        </is>
      </c>
      <c r="I18761" s="19" t="n">
        <v>2219152.14</v>
      </c>
      <c r="J18761">
        <f>IF(E18761="Revenues",-I18761,I18761)</f>
        <v/>
      </c>
      <c r="K18761">
        <f>IF(D18761="Not Assigned",C18761,D18761)</f>
        <v/>
      </c>
    </row>
    <row r="18762">
      <c r="A18762" t="inlineStr">
        <is>
          <t>Corporate Accounts</t>
        </is>
      </c>
      <c r="B18762" s="5" t="inlineStr">
        <is>
          <t>Capital &amp; Corporate Financing</t>
        </is>
      </c>
      <c r="C18762" s="5" t="inlineStr">
        <is>
          <t>Corporate Accounts</t>
        </is>
      </c>
      <c r="D18762" s="5" t="inlineStr">
        <is>
          <t>Not assigned</t>
        </is>
      </c>
      <c r="E18762" s="5" t="inlineStr">
        <is>
          <t>Revenues</t>
        </is>
      </c>
      <c r="F18762" s="5" t="inlineStr">
        <is>
          <t>IDR-F&amp;RE</t>
        </is>
      </c>
      <c r="G18762" s="5" t="inlineStr">
        <is>
          <t>Inter-Divisional Recoveries</t>
        </is>
      </c>
      <c r="H18762" s="5" t="inlineStr">
        <is>
          <t>Inter-Divisional Recoveries</t>
        </is>
      </c>
      <c r="I18762" s="19" t="n">
        <v>2224067</v>
      </c>
      <c r="J18762">
        <f>IF(E18762="Revenues",-I18762,I18762)</f>
        <v/>
      </c>
      <c r="K18762">
        <f>IF(D18762="Not Assigned",C18762,D18762)</f>
        <v/>
      </c>
    </row>
    <row r="18763">
      <c r="A18763" t="inlineStr">
        <is>
          <t>Internal Corporate Services</t>
        </is>
      </c>
      <c r="B18763" s="5" t="inlineStr">
        <is>
          <t>Facilities, Real Estate, Environment &amp; Energy</t>
        </is>
      </c>
      <c r="C18763" s="5" t="inlineStr">
        <is>
          <t>Environment &amp; Energy</t>
        </is>
      </c>
      <c r="D18763" s="5" t="inlineStr">
        <is>
          <t>Energy Management &amp; Programs</t>
        </is>
      </c>
      <c r="E18763" s="5" t="inlineStr">
        <is>
          <t>Expenses</t>
        </is>
      </c>
      <c r="F18763" s="5" t="inlineStr">
        <is>
          <t>Water</t>
        </is>
      </c>
      <c r="G18763" s="5" t="inlineStr">
        <is>
          <t>Materials &amp; Supplies</t>
        </is>
      </c>
      <c r="H18763" s="5" t="inlineStr">
        <is>
          <t>Energy</t>
        </is>
      </c>
      <c r="I18763" s="19" t="n">
        <v>2234323.92</v>
      </c>
      <c r="J18763">
        <f>IF(E18763="Revenues",-I18763,I18763)</f>
        <v/>
      </c>
      <c r="K18763">
        <f>IF(D18763="Not Assigned",C18763,D18763)</f>
        <v/>
      </c>
    </row>
    <row r="18764">
      <c r="A18764" t="inlineStr">
        <is>
          <t>Community and Social Services</t>
        </is>
      </c>
      <c r="B18764" s="5" t="inlineStr">
        <is>
          <t>Toronto Employment &amp; Social Services</t>
        </is>
      </c>
      <c r="C18764" s="5" t="inlineStr">
        <is>
          <t>Integrated Case Management and Service Planning</t>
        </is>
      </c>
      <c r="D18764" s="5" t="inlineStr">
        <is>
          <t>Eligibility determination and case management</t>
        </is>
      </c>
      <c r="E18764" s="5" t="inlineStr">
        <is>
          <t>Expenses</t>
        </is>
      </c>
      <c r="F18764" s="5" t="inlineStr">
        <is>
          <t>Comprehensive Med</t>
        </is>
      </c>
      <c r="G18764" s="5" t="inlineStr">
        <is>
          <t>Salaries And Benefits</t>
        </is>
      </c>
      <c r="H18764" s="5" t="inlineStr">
        <is>
          <t>Benefits</t>
        </is>
      </c>
      <c r="I18764" s="19" t="n">
        <v>2235282.16</v>
      </c>
      <c r="J18764">
        <f>IF(E18764="Revenues",-I18764,I18764)</f>
        <v/>
      </c>
      <c r="K18764">
        <f>IF(D18764="Not Assigned",C18764,D18764)</f>
        <v/>
      </c>
    </row>
    <row r="18765">
      <c r="A18765" t="inlineStr">
        <is>
          <t>Finance and Treasury Services</t>
        </is>
      </c>
      <c r="B18765" s="5" t="inlineStr">
        <is>
          <t>Office of the Controller</t>
        </is>
      </c>
      <c r="C18765" s="5" t="inlineStr">
        <is>
          <t>PMM-Materials Management Stores &amp; Distribution</t>
        </is>
      </c>
      <c r="D18765" s="5" t="inlineStr">
        <is>
          <t>Not assigned</t>
        </is>
      </c>
      <c r="E18765" s="5" t="inlineStr">
        <is>
          <t>Expenses</t>
        </is>
      </c>
      <c r="F18765" s="5" t="inlineStr">
        <is>
          <t>Full Time Reg Py Sap</t>
        </is>
      </c>
      <c r="G18765" s="5" t="inlineStr">
        <is>
          <t>Salaries And Benefits</t>
        </is>
      </c>
      <c r="H18765" s="5" t="inlineStr">
        <is>
          <t>Permanent Salaries</t>
        </is>
      </c>
      <c r="I18765" s="19" t="n">
        <v>2238194.9</v>
      </c>
      <c r="J18765">
        <f>IF(E18765="Revenues",-I18765,I18765)</f>
        <v/>
      </c>
      <c r="K18765">
        <f>IF(D18765="Not Assigned",C18765,D18765)</f>
        <v/>
      </c>
    </row>
    <row r="18766">
      <c r="A18766" t="inlineStr">
        <is>
          <t>Infrastructure and Development Services</t>
        </is>
      </c>
      <c r="B18766" s="5" t="inlineStr">
        <is>
          <t>Transportation Services</t>
        </is>
      </c>
      <c r="C18766" s="5" t="inlineStr">
        <is>
          <t>Transportation Safety &amp; Operations</t>
        </is>
      </c>
      <c r="D18766" s="5" t="inlineStr">
        <is>
          <t>Transportation Information &amp; Monitoring Systems</t>
        </is>
      </c>
      <c r="E18766" s="5" t="inlineStr">
        <is>
          <t>Revenues</t>
        </is>
      </c>
      <c r="F18766" s="5" t="inlineStr">
        <is>
          <t>Trans Fr Capital Fnd</t>
        </is>
      </c>
      <c r="G18766" s="5" t="inlineStr">
        <is>
          <t>Transfers From Capital</t>
        </is>
      </c>
      <c r="H18766" s="5" t="inlineStr">
        <is>
          <t>Transfers From Capital</t>
        </is>
      </c>
      <c r="I18766" s="19" t="n">
        <v>2244361.52</v>
      </c>
      <c r="J18766">
        <f>IF(E18766="Revenues",-I18766,I18766)</f>
        <v/>
      </c>
      <c r="K18766">
        <f>IF(D18766="Not Assigned",C18766,D18766)</f>
        <v/>
      </c>
    </row>
    <row r="18767">
      <c r="A18767" t="inlineStr">
        <is>
          <t>Infrastructure and Development Services</t>
        </is>
      </c>
      <c r="B18767" s="5" t="inlineStr">
        <is>
          <t>Transportation Services</t>
        </is>
      </c>
      <c r="C18767" s="5" t="inlineStr">
        <is>
          <t>Road &amp; Sidewalk Management</t>
        </is>
      </c>
      <c r="D18767" s="5" t="inlineStr">
        <is>
          <t>Infrastructure Planning, Programming &amp; Budgeting</t>
        </is>
      </c>
      <c r="E18767" s="5" t="inlineStr">
        <is>
          <t>Revenues</t>
        </is>
      </c>
      <c r="F18767" s="5" t="inlineStr">
        <is>
          <t>Other Recoveries</t>
        </is>
      </c>
      <c r="G18767" s="5" t="inlineStr">
        <is>
          <t>Sundry and Other Revenues</t>
        </is>
      </c>
      <c r="H18767" s="5" t="inlineStr">
        <is>
          <t>Miscellaneous Revenues</t>
        </is>
      </c>
      <c r="I18767" s="19" t="n">
        <v>2250548.59</v>
      </c>
      <c r="J18767">
        <f>IF(E18767="Revenues",-I18767,I18767)</f>
        <v/>
      </c>
      <c r="K18767">
        <f>IF(D18767="Not Assigned",C18767,D18767)</f>
        <v/>
      </c>
    </row>
    <row r="18768">
      <c r="A18768" t="inlineStr">
        <is>
          <t>Finance and Treasury Services</t>
        </is>
      </c>
      <c r="B18768" s="5" t="inlineStr">
        <is>
          <t>Office of the Controller</t>
        </is>
      </c>
      <c r="C18768" s="5" t="inlineStr">
        <is>
          <t>RS-Revenue Accounting &amp; Collection</t>
        </is>
      </c>
      <c r="D18768" s="5" t="inlineStr">
        <is>
          <t>RS-Municipal Land Transfer Tax</t>
        </is>
      </c>
      <c r="E18768" s="5" t="inlineStr">
        <is>
          <t>Revenues</t>
        </is>
      </c>
      <c r="F18768" s="5" t="inlineStr">
        <is>
          <t>IDR-Others</t>
        </is>
      </c>
      <c r="G18768" s="5" t="inlineStr">
        <is>
          <t>Inter-Divisional Recoveries</t>
        </is>
      </c>
      <c r="H18768" s="5" t="inlineStr">
        <is>
          <t>Inter-Divisional Recoveries</t>
        </is>
      </c>
      <c r="I18768" s="19" t="n">
        <v>2259136.9</v>
      </c>
      <c r="J18768">
        <f>IF(E18768="Revenues",-I18768,I18768)</f>
        <v/>
      </c>
      <c r="K18768">
        <f>IF(D18768="Not Assigned",C18768,D18768)</f>
        <v/>
      </c>
    </row>
    <row r="18769">
      <c r="A18769" t="inlineStr">
        <is>
          <t>Community and Social Services</t>
        </is>
      </c>
      <c r="B18769" s="5" t="inlineStr">
        <is>
          <t>Children's Services</t>
        </is>
      </c>
      <c r="C18769" s="5" t="inlineStr">
        <is>
          <t>Child Care Delivery</t>
        </is>
      </c>
      <c r="D18769" s="5" t="inlineStr">
        <is>
          <t>Not assigned</t>
        </is>
      </c>
      <c r="E18769" s="5" t="inlineStr">
        <is>
          <t>Expenses</t>
        </is>
      </c>
      <c r="F18769" s="5" t="inlineStr">
        <is>
          <t>Benefits To Be Dist</t>
        </is>
      </c>
      <c r="G18769" s="5" t="inlineStr">
        <is>
          <t>Salaries And Benefits</t>
        </is>
      </c>
      <c r="H18769" s="5" t="inlineStr">
        <is>
          <t>Allowances</t>
        </is>
      </c>
      <c r="I18769" s="19" t="n">
        <v>2259570.2</v>
      </c>
      <c r="J18769">
        <f>IF(E18769="Revenues",-I18769,I18769)</f>
        <v/>
      </c>
      <c r="K18769">
        <f>IF(D18769="Not Assigned",C18769,D18769)</f>
        <v/>
      </c>
    </row>
    <row r="18770">
      <c r="A18770" t="inlineStr">
        <is>
          <t>Infrastructure and Development Services</t>
        </is>
      </c>
      <c r="B18770" s="5" t="inlineStr">
        <is>
          <t>Fire Services</t>
        </is>
      </c>
      <c r="C18770" s="5" t="inlineStr">
        <is>
          <t>Fire Rescue &amp; Emergency Response</t>
        </is>
      </c>
      <c r="D18770" s="5" t="inlineStr">
        <is>
          <t>Not assigned</t>
        </is>
      </c>
      <c r="E18770" s="5" t="inlineStr">
        <is>
          <t>Expenses</t>
        </is>
      </c>
      <c r="F18770" s="5" t="inlineStr">
        <is>
          <t>Perm - Overtime Sap</t>
        </is>
      </c>
      <c r="G18770" s="5" t="inlineStr">
        <is>
          <t>Salaries And Benefits</t>
        </is>
      </c>
      <c r="H18770" s="5" t="inlineStr">
        <is>
          <t>Permanent Salaries</t>
        </is>
      </c>
      <c r="I18770" s="19" t="n">
        <v>2260583.09</v>
      </c>
      <c r="J18770">
        <f>IF(E18770="Revenues",-I18770,I18770)</f>
        <v/>
      </c>
      <c r="K18770">
        <f>IF(D18770="Not Assigned",C18770,D18770)</f>
        <v/>
      </c>
    </row>
    <row r="18771">
      <c r="A18771" t="inlineStr">
        <is>
          <t>Internal Corporate Services</t>
        </is>
      </c>
      <c r="B18771" s="5" t="inlineStr">
        <is>
          <t>Fleet Services</t>
        </is>
      </c>
      <c r="C18771" s="5" t="inlineStr">
        <is>
          <t>Fleet Management</t>
        </is>
      </c>
      <c r="D18771" s="5" t="inlineStr">
        <is>
          <t>Fleet Maintenance</t>
        </is>
      </c>
      <c r="E18771" s="5" t="inlineStr">
        <is>
          <t>Expenses</t>
        </is>
      </c>
      <c r="F18771" s="5" t="inlineStr">
        <is>
          <t>C. Srv - Lic Veh &amp; E</t>
        </is>
      </c>
      <c r="G18771" s="5" t="inlineStr">
        <is>
          <t>Service And Rent</t>
        </is>
      </c>
      <c r="H18771" s="5" t="inlineStr">
        <is>
          <t>Contracted Services</t>
        </is>
      </c>
      <c r="I18771" s="19" t="n">
        <v>2260811.06</v>
      </c>
      <c r="J18771">
        <f>IF(E18771="Revenues",-I18771,I18771)</f>
        <v/>
      </c>
      <c r="K18771">
        <f>IF(D18771="Not Assigned",C18771,D18771)</f>
        <v/>
      </c>
    </row>
    <row r="18772">
      <c r="A18772" t="inlineStr">
        <is>
          <t>Rate Program</t>
        </is>
      </c>
      <c r="B18772" s="5" t="inlineStr">
        <is>
          <t>Toronto Water</t>
        </is>
      </c>
      <c r="C18772" s="5" t="inlineStr">
        <is>
          <t>Wastewater Collection &amp; Treatment</t>
        </is>
      </c>
      <c r="D18772" s="5" t="inlineStr">
        <is>
          <t>Wastewater Collection</t>
        </is>
      </c>
      <c r="E18772" s="5" t="inlineStr">
        <is>
          <t>Expenses</t>
        </is>
      </c>
      <c r="F18772" s="5" t="inlineStr">
        <is>
          <t>IDC-Transp Serv</t>
        </is>
      </c>
      <c r="G18772" s="5" t="inlineStr">
        <is>
          <t>Inter-Divisional Charges</t>
        </is>
      </c>
      <c r="H18772" s="5" t="inlineStr">
        <is>
          <t>Inter-Divisional Charges</t>
        </is>
      </c>
      <c r="I18772" s="19" t="n">
        <v>2263430.87</v>
      </c>
      <c r="J18772">
        <f>IF(E18772="Revenues",-I18772,I18772)</f>
        <v/>
      </c>
      <c r="K18772">
        <f>IF(D18772="Not Assigned",C18772,D18772)</f>
        <v/>
      </c>
    </row>
    <row r="18773">
      <c r="A18773" t="inlineStr">
        <is>
          <t>Internal Corporate Services</t>
        </is>
      </c>
      <c r="B18773" s="5" t="inlineStr">
        <is>
          <t>Facilities, Real Estate, Environment &amp; Energy</t>
        </is>
      </c>
      <c r="C18773" s="5" t="inlineStr">
        <is>
          <t>Real Estate</t>
        </is>
      </c>
      <c r="D18773" s="5" t="inlineStr">
        <is>
          <t>Lease Management</t>
        </is>
      </c>
      <c r="E18773" s="5" t="inlineStr">
        <is>
          <t>Revenues</t>
        </is>
      </c>
      <c r="F18773" s="5" t="inlineStr">
        <is>
          <t>Sundry Revenue</t>
        </is>
      </c>
      <c r="G18773" s="5" t="inlineStr">
        <is>
          <t>Sundry and Other Revenues</t>
        </is>
      </c>
      <c r="H18773" s="5" t="inlineStr">
        <is>
          <t>Miscellaneous Revenues</t>
        </is>
      </c>
      <c r="I18773" s="19" t="n">
        <v>2267567.61</v>
      </c>
      <c r="J18773">
        <f>IF(E18773="Revenues",-I18773,I18773)</f>
        <v/>
      </c>
      <c r="K18773">
        <f>IF(D18773="Not Assigned",C18773,D18773)</f>
        <v/>
      </c>
    </row>
    <row r="18774">
      <c r="A18774" t="inlineStr">
        <is>
          <t>Community and Social Services</t>
        </is>
      </c>
      <c r="B18774" s="5" t="inlineStr">
        <is>
          <t>Long-Term Care Homes &amp; Services</t>
        </is>
      </c>
      <c r="C18774" s="5" t="inlineStr">
        <is>
          <t>Long-Term Care Homes</t>
        </is>
      </c>
      <c r="D18774" s="5" t="inlineStr">
        <is>
          <t>Not assigned</t>
        </is>
      </c>
      <c r="E18774" s="5" t="inlineStr">
        <is>
          <t>Expenses</t>
        </is>
      </c>
      <c r="F18774" s="5" t="inlineStr">
        <is>
          <t>Stat Hol Prem-Part</t>
        </is>
      </c>
      <c r="G18774" s="5" t="inlineStr">
        <is>
          <t>Salaries And Benefits</t>
        </is>
      </c>
      <c r="H18774" s="5" t="inlineStr">
        <is>
          <t>Part Time Salaries</t>
        </is>
      </c>
      <c r="I18774" s="19" t="n">
        <v>2284600</v>
      </c>
      <c r="J18774">
        <f>IF(E18774="Revenues",-I18774,I18774)</f>
        <v/>
      </c>
      <c r="K18774">
        <f>IF(D18774="Not Assigned",C18774,D18774)</f>
        <v/>
      </c>
    </row>
    <row r="18775">
      <c r="A18775" t="inlineStr">
        <is>
          <t>Community and Social Services</t>
        </is>
      </c>
      <c r="B18775" s="5" t="inlineStr">
        <is>
          <t>Court Services</t>
        </is>
      </c>
      <c r="C18775" s="5" t="inlineStr">
        <is>
          <t>Court Case Management</t>
        </is>
      </c>
      <c r="D18775" s="5" t="inlineStr">
        <is>
          <t>Not assigned</t>
        </is>
      </c>
      <c r="E18775" s="5" t="inlineStr">
        <is>
          <t>Expenses</t>
        </is>
      </c>
      <c r="F18775" s="5" t="inlineStr">
        <is>
          <t>IDC-Rental-City Fac</t>
        </is>
      </c>
      <c r="G18775" s="5" t="inlineStr">
        <is>
          <t>Inter-Divisional Charges</t>
        </is>
      </c>
      <c r="H18775" s="5" t="inlineStr">
        <is>
          <t>Inter-Divisional Charges</t>
        </is>
      </c>
      <c r="I18775" s="19" t="n">
        <v>2285090.84</v>
      </c>
      <c r="J18775">
        <f>IF(E18775="Revenues",-I18775,I18775)</f>
        <v/>
      </c>
      <c r="K18775">
        <f>IF(D18775="Not Assigned",C18775,D18775)</f>
        <v/>
      </c>
    </row>
    <row r="18776">
      <c r="A18776" t="inlineStr">
        <is>
          <t>Community and Social Services</t>
        </is>
      </c>
      <c r="B18776" s="5" t="inlineStr">
        <is>
          <t>Parks, Forestry &amp; Recreation</t>
        </is>
      </c>
      <c r="C18776" s="5" t="inlineStr">
        <is>
          <t>Community Recreation</t>
        </is>
      </c>
      <c r="D18776" s="5" t="inlineStr">
        <is>
          <t>Community Development</t>
        </is>
      </c>
      <c r="E18776" s="5" t="inlineStr">
        <is>
          <t>Expenses</t>
        </is>
      </c>
      <c r="F18776" s="5" t="inlineStr">
        <is>
          <t>Casual - Reg Pay Sap</t>
        </is>
      </c>
      <c r="G18776" s="5" t="inlineStr">
        <is>
          <t>Salaries And Benefits</t>
        </is>
      </c>
      <c r="H18776" s="5" t="inlineStr">
        <is>
          <t>Casual Salaries</t>
        </is>
      </c>
      <c r="I18776" s="19" t="n">
        <v>2286936.57</v>
      </c>
      <c r="J18776">
        <f>IF(E18776="Revenues",-I18776,I18776)</f>
        <v/>
      </c>
      <c r="K18776">
        <f>IF(D18776="Not Assigned",C18776,D18776)</f>
        <v/>
      </c>
    </row>
    <row r="18777">
      <c r="A18777" t="inlineStr">
        <is>
          <t>Agencies</t>
        </is>
      </c>
      <c r="B18777" s="5" t="inlineStr">
        <is>
          <t>Theatres</t>
        </is>
      </c>
      <c r="C18777" s="5" t="inlineStr">
        <is>
          <t>Theatrical &amp; Other Cultural Events</t>
        </is>
      </c>
      <c r="D18777" s="5" t="inlineStr">
        <is>
          <t>Not assigned</t>
        </is>
      </c>
      <c r="E18777" s="5" t="inlineStr">
        <is>
          <t>Expenses</t>
        </is>
      </c>
      <c r="F18777" s="5" t="inlineStr">
        <is>
          <t>Cont To Res Fnds</t>
        </is>
      </c>
      <c r="G18777" s="5" t="inlineStr">
        <is>
          <t>Contribution To Reserves/Reserve Funds</t>
        </is>
      </c>
      <c r="H18777" s="5" t="inlineStr">
        <is>
          <t>Contribution To Reserves/Reserve Funds</t>
        </is>
      </c>
      <c r="I18777" s="19" t="n">
        <v>2292372</v>
      </c>
      <c r="J18777">
        <f>IF(E18777="Revenues",-I18777,I18777)</f>
        <v/>
      </c>
      <c r="K18777">
        <f>IF(D18777="Not Assigned",C18777,D18777)</f>
        <v/>
      </c>
    </row>
    <row r="18778">
      <c r="A18778" t="inlineStr">
        <is>
          <t>Internal Corporate Services</t>
        </is>
      </c>
      <c r="B18778" s="5" t="inlineStr">
        <is>
          <t>Facilities, Real Estate, Environment &amp; Energy</t>
        </is>
      </c>
      <c r="C18778" s="5" t="inlineStr">
        <is>
          <t>Real Estate</t>
        </is>
      </c>
      <c r="D18778" s="5" t="inlineStr">
        <is>
          <t>Lease Management</t>
        </is>
      </c>
      <c r="E18778" s="5" t="inlineStr">
        <is>
          <t>Revenues</t>
        </is>
      </c>
      <c r="F18778" s="5" t="inlineStr">
        <is>
          <t>Cont From Res Fund</t>
        </is>
      </c>
      <c r="G18778" s="5" t="inlineStr">
        <is>
          <t>Contribution From Reserves/Reserve Funds</t>
        </is>
      </c>
      <c r="H18778" s="5" t="inlineStr">
        <is>
          <t>Contribution From Reserves/Reserve Funds</t>
        </is>
      </c>
      <c r="I18778" s="19" t="n">
        <v>2295265.98</v>
      </c>
      <c r="J18778">
        <f>IF(E18778="Revenues",-I18778,I18778)</f>
        <v/>
      </c>
      <c r="K18778">
        <f>IF(D18778="Not Assigned",C18778,D18778)</f>
        <v/>
      </c>
    </row>
    <row r="18779">
      <c r="A18779" t="inlineStr">
        <is>
          <t>Community and Social Services</t>
        </is>
      </c>
      <c r="B18779" s="5" t="inlineStr">
        <is>
          <t>Toronto Employment &amp; Social Services</t>
        </is>
      </c>
      <c r="C18779" s="5" t="inlineStr">
        <is>
          <t>Integrated Case Management and Service Planning</t>
        </is>
      </c>
      <c r="D18779" s="5" t="inlineStr">
        <is>
          <t>Provide Individualized Employment Service Planning</t>
        </is>
      </c>
      <c r="E18779" s="5" t="inlineStr">
        <is>
          <t>Expenses</t>
        </is>
      </c>
      <c r="F18779" s="5" t="inlineStr">
        <is>
          <t>Rental, Office</t>
        </is>
      </c>
      <c r="G18779" s="5" t="inlineStr">
        <is>
          <t>Service And Rent</t>
        </is>
      </c>
      <c r="H18779" s="5" t="inlineStr">
        <is>
          <t>Rentals</t>
        </is>
      </c>
      <c r="I18779" s="19" t="n">
        <v>2296721.5</v>
      </c>
      <c r="J18779">
        <f>IF(E18779="Revenues",-I18779,I18779)</f>
        <v/>
      </c>
      <c r="K18779">
        <f>IF(D18779="Not Assigned",C18779,D18779)</f>
        <v/>
      </c>
    </row>
    <row r="18780">
      <c r="A18780" t="inlineStr">
        <is>
          <t>Rate Program</t>
        </is>
      </c>
      <c r="B18780" s="5" t="inlineStr">
        <is>
          <t>Toronto Water</t>
        </is>
      </c>
      <c r="C18780" s="5" t="inlineStr">
        <is>
          <t>Water Treatment &amp; Supply</t>
        </is>
      </c>
      <c r="D18780" s="5" t="inlineStr">
        <is>
          <t>Water Distribution</t>
        </is>
      </c>
      <c r="E18780" s="5" t="inlineStr">
        <is>
          <t>Expenses</t>
        </is>
      </c>
      <c r="F18780" s="5" t="inlineStr">
        <is>
          <t>IDC-Flt Flat Maint</t>
        </is>
      </c>
      <c r="G18780" s="5" t="inlineStr">
        <is>
          <t>Inter-Divisional Charges</t>
        </is>
      </c>
      <c r="H18780" s="5" t="inlineStr">
        <is>
          <t>Inter-Divisional Charges</t>
        </is>
      </c>
      <c r="I18780" s="19" t="n">
        <v>2299205.69</v>
      </c>
      <c r="J18780">
        <f>IF(E18780="Revenues",-I18780,I18780)</f>
        <v/>
      </c>
      <c r="K18780">
        <f>IF(D18780="Not Assigned",C18780,D18780)</f>
        <v/>
      </c>
    </row>
    <row r="18781">
      <c r="A18781" t="inlineStr">
        <is>
          <t>Community and Social Services</t>
        </is>
      </c>
      <c r="B18781" s="5" t="inlineStr">
        <is>
          <t>Economic Development &amp; Culture</t>
        </is>
      </c>
      <c r="C18781" s="5" t="inlineStr">
        <is>
          <t>Arts Services</t>
        </is>
      </c>
      <c r="D18781" s="5" t="inlineStr">
        <is>
          <t>City-Produced Festivals &amp; Events</t>
        </is>
      </c>
      <c r="E18781" s="5" t="inlineStr">
        <is>
          <t>Revenues</t>
        </is>
      </c>
      <c r="F18781" s="5" t="inlineStr">
        <is>
          <t>Contrib - Other</t>
        </is>
      </c>
      <c r="G18781" s="5" t="inlineStr">
        <is>
          <t>Sundry and Other Revenues</t>
        </is>
      </c>
      <c r="H18781" s="5" t="inlineStr">
        <is>
          <t>Miscellaneous Revenues</t>
        </is>
      </c>
      <c r="I18781" s="19" t="n">
        <v>2299856</v>
      </c>
      <c r="J18781">
        <f>IF(E18781="Revenues",-I18781,I18781)</f>
        <v/>
      </c>
      <c r="K18781">
        <f>IF(D18781="Not Assigned",C18781,D18781)</f>
        <v/>
      </c>
    </row>
    <row r="18782">
      <c r="A18782" t="inlineStr">
        <is>
          <t>Agencies</t>
        </is>
      </c>
      <c r="B18782" s="5" t="inlineStr">
        <is>
          <t>Toronto Police Services Board</t>
        </is>
      </c>
      <c r="C18782" s="5" t="inlineStr">
        <is>
          <t>Toronto Police Service Governance &amp; Oversight</t>
        </is>
      </c>
      <c r="D18782" s="5" t="inlineStr">
        <is>
          <t>Not assigned</t>
        </is>
      </c>
      <c r="E18782" s="5" t="inlineStr">
        <is>
          <t>Revenues</t>
        </is>
      </c>
      <c r="F18782" s="5" t="inlineStr">
        <is>
          <t>Cont From Reserves</t>
        </is>
      </c>
      <c r="G18782" s="5" t="inlineStr">
        <is>
          <t>Contribution From Reserves/Reserve Funds</t>
        </is>
      </c>
      <c r="H18782" s="5" t="inlineStr">
        <is>
          <t>Contribution From Reserves/Reserve Funds</t>
        </is>
      </c>
      <c r="I18782" s="19" t="n">
        <v>2300000.04</v>
      </c>
      <c r="J18782">
        <f>IF(E18782="Revenues",-I18782,I18782)</f>
        <v/>
      </c>
      <c r="K18782">
        <f>IF(D18782="Not Assigned",C18782,D18782)</f>
        <v/>
      </c>
    </row>
    <row r="18783">
      <c r="A18783" t="inlineStr">
        <is>
          <t>Internal Corporate Services</t>
        </is>
      </c>
      <c r="B18783" s="5" t="inlineStr">
        <is>
          <t>Fleet Services</t>
        </is>
      </c>
      <c r="C18783" s="5" t="inlineStr">
        <is>
          <t>Fuel Management</t>
        </is>
      </c>
      <c r="D18783" s="5" t="inlineStr">
        <is>
          <t>Fuel Acquisition</t>
        </is>
      </c>
      <c r="E18783" s="5" t="inlineStr">
        <is>
          <t>Revenues</t>
        </is>
      </c>
      <c r="F18783" s="5" t="inlineStr">
        <is>
          <t>IDR-Water Ser</t>
        </is>
      </c>
      <c r="G18783" s="5" t="inlineStr">
        <is>
          <t>Inter-Divisional Recoveries</t>
        </is>
      </c>
      <c r="H18783" s="5" t="inlineStr">
        <is>
          <t>Inter-Divisional Recoveries</t>
        </is>
      </c>
      <c r="I18783" s="19" t="n">
        <v>2323794.61</v>
      </c>
      <c r="J18783">
        <f>IF(E18783="Revenues",-I18783,I18783)</f>
        <v/>
      </c>
      <c r="K18783">
        <f>IF(D18783="Not Assigned",C18783,D18783)</f>
        <v/>
      </c>
    </row>
    <row r="18784">
      <c r="A18784" t="inlineStr">
        <is>
          <t>Community and Social Services</t>
        </is>
      </c>
      <c r="B18784" s="5" t="inlineStr">
        <is>
          <t>Toronto Paramedic Services</t>
        </is>
      </c>
      <c r="C18784" s="5" t="inlineStr">
        <is>
          <t>Emergency Medical Care</t>
        </is>
      </c>
      <c r="D18784" s="5" t="inlineStr">
        <is>
          <t>Pre-Hospital Emergency Care</t>
        </is>
      </c>
      <c r="E18784" s="5" t="inlineStr">
        <is>
          <t>Expenses</t>
        </is>
      </c>
      <c r="F18784" s="5" t="inlineStr">
        <is>
          <t>Perm-Shift Bonus Sap</t>
        </is>
      </c>
      <c r="G18784" s="5" t="inlineStr">
        <is>
          <t>Salaries And Benefits</t>
        </is>
      </c>
      <c r="H18784" s="5" t="inlineStr">
        <is>
          <t>Permanent Salaries</t>
        </is>
      </c>
      <c r="I18784" s="19" t="n">
        <v>2324800.7</v>
      </c>
      <c r="J18784">
        <f>IF(E18784="Revenues",-I18784,I18784)</f>
        <v/>
      </c>
      <c r="K18784">
        <f>IF(D18784="Not Assigned",C18784,D18784)</f>
        <v/>
      </c>
    </row>
    <row r="18785">
      <c r="A18785" t="inlineStr">
        <is>
          <t>Community and Social Services</t>
        </is>
      </c>
      <c r="B18785" s="5" t="inlineStr">
        <is>
          <t>Court Services</t>
        </is>
      </c>
      <c r="C18785" s="5" t="inlineStr">
        <is>
          <t>Default Fine Collection Management</t>
        </is>
      </c>
      <c r="D18785" s="5" t="inlineStr">
        <is>
          <t>Not assigned</t>
        </is>
      </c>
      <c r="E18785" s="5" t="inlineStr">
        <is>
          <t>Expenses</t>
        </is>
      </c>
      <c r="F18785" s="5" t="inlineStr">
        <is>
          <t>Collection Agcy Fees</t>
        </is>
      </c>
      <c r="G18785" s="5" t="inlineStr">
        <is>
          <t>Other Expenditures</t>
        </is>
      </c>
      <c r="H18785" s="5" t="inlineStr">
        <is>
          <t>Miscellaneous Expenditures</t>
        </is>
      </c>
      <c r="I18785" s="19" t="n">
        <v>2332000</v>
      </c>
      <c r="J18785">
        <f>IF(E18785="Revenues",-I18785,I18785)</f>
        <v/>
      </c>
      <c r="K18785">
        <f>IF(D18785="Not Assigned",C18785,D18785)</f>
        <v/>
      </c>
    </row>
    <row r="18786">
      <c r="A18786" t="inlineStr">
        <is>
          <t>Rate Program</t>
        </is>
      </c>
      <c r="B18786" s="5" t="inlineStr">
        <is>
          <t>Toronto Water</t>
        </is>
      </c>
      <c r="C18786" s="5" t="inlineStr">
        <is>
          <t>Wastewater Collection &amp; Treatment</t>
        </is>
      </c>
      <c r="D18786" s="5" t="inlineStr">
        <is>
          <t>Wastewater Collection</t>
        </is>
      </c>
      <c r="E18786" s="5" t="inlineStr">
        <is>
          <t>Expenses</t>
        </is>
      </c>
      <c r="F18786" s="5" t="inlineStr">
        <is>
          <t>OMERS Pension</t>
        </is>
      </c>
      <c r="G18786" s="5" t="inlineStr">
        <is>
          <t>Salaries And Benefits</t>
        </is>
      </c>
      <c r="H18786" s="5" t="inlineStr">
        <is>
          <t>Benefits</t>
        </is>
      </c>
      <c r="I18786" s="19" t="n">
        <v>2333997.59</v>
      </c>
      <c r="J18786">
        <f>IF(E18786="Revenues",-I18786,I18786)</f>
        <v/>
      </c>
      <c r="K18786">
        <f>IF(D18786="Not Assigned",C18786,D18786)</f>
        <v/>
      </c>
    </row>
    <row r="18787">
      <c r="A18787" t="inlineStr">
        <is>
          <t>Infrastructure and Development Services</t>
        </is>
      </c>
      <c r="B18787" s="5" t="inlineStr">
        <is>
          <t>City Planning</t>
        </is>
      </c>
      <c r="C18787" s="5" t="inlineStr">
        <is>
          <t>Development Review, Decision &amp; Implementation</t>
        </is>
      </c>
      <c r="D18787" s="5" t="inlineStr">
        <is>
          <t>Not assigned</t>
        </is>
      </c>
      <c r="E18787" s="5" t="inlineStr">
        <is>
          <t>Expenses</t>
        </is>
      </c>
      <c r="F18787" s="5" t="inlineStr">
        <is>
          <t>OMERS Pension</t>
        </is>
      </c>
      <c r="G18787" s="5" t="inlineStr">
        <is>
          <t>Salaries And Benefits</t>
        </is>
      </c>
      <c r="H18787" s="5" t="inlineStr">
        <is>
          <t>Benefits</t>
        </is>
      </c>
      <c r="I18787" s="19" t="n">
        <v>2336901.51</v>
      </c>
      <c r="J18787">
        <f>IF(E18787="Revenues",-I18787,I18787)</f>
        <v/>
      </c>
      <c r="K18787">
        <f>IF(D18787="Not Assigned",C18787,D18787)</f>
        <v/>
      </c>
    </row>
    <row r="18788">
      <c r="A18788" t="inlineStr">
        <is>
          <t>Finance and Treasury Services</t>
        </is>
      </c>
      <c r="B18788" s="5" t="inlineStr">
        <is>
          <t>Office of the Chief Financial Officer</t>
        </is>
      </c>
      <c r="C18788" s="5" t="inlineStr">
        <is>
          <t>FPD-Financial Reporting &amp; Control</t>
        </is>
      </c>
      <c r="D18788" s="5" t="inlineStr">
        <is>
          <t>Not assigned</t>
        </is>
      </c>
      <c r="E18788" s="5" t="inlineStr">
        <is>
          <t>Expenses</t>
        </is>
      </c>
      <c r="F18788" s="5" t="inlineStr">
        <is>
          <t>Full Time Reg Py Sap</t>
        </is>
      </c>
      <c r="G18788" s="5" t="inlineStr">
        <is>
          <t>Salaries And Benefits</t>
        </is>
      </c>
      <c r="H18788" s="5" t="inlineStr">
        <is>
          <t>Permanent Salaries</t>
        </is>
      </c>
      <c r="I18788" s="19" t="n">
        <v>2340556.7</v>
      </c>
      <c r="J18788">
        <f>IF(E18788="Revenues",-I18788,I18788)</f>
        <v/>
      </c>
      <c r="K18788">
        <f>IF(D18788="Not Assigned",C18788,D18788)</f>
        <v/>
      </c>
    </row>
    <row r="18789">
      <c r="A18789" t="inlineStr">
        <is>
          <t>Rate Program</t>
        </is>
      </c>
      <c r="B18789" s="5" t="inlineStr">
        <is>
          <t>Toronto Water</t>
        </is>
      </c>
      <c r="C18789" s="5" t="inlineStr">
        <is>
          <t>Water Treatment &amp; Supply</t>
        </is>
      </c>
      <c r="D18789" s="5" t="inlineStr">
        <is>
          <t>Water Distribution</t>
        </is>
      </c>
      <c r="E18789" s="5" t="inlineStr">
        <is>
          <t>Expenses</t>
        </is>
      </c>
      <c r="F18789" s="5" t="inlineStr">
        <is>
          <t>Perm - Overtime Sap</t>
        </is>
      </c>
      <c r="G18789" s="5" t="inlineStr">
        <is>
          <t>Salaries And Benefits</t>
        </is>
      </c>
      <c r="H18789" s="5" t="inlineStr">
        <is>
          <t>Permanent Salaries</t>
        </is>
      </c>
      <c r="I18789" s="19" t="n">
        <v>2352370.06</v>
      </c>
      <c r="J18789">
        <f>IF(E18789="Revenues",-I18789,I18789)</f>
        <v/>
      </c>
      <c r="K18789">
        <f>IF(D18789="Not Assigned",C18789,D18789)</f>
        <v/>
      </c>
    </row>
    <row r="18790">
      <c r="A18790" t="inlineStr">
        <is>
          <t>Agencies</t>
        </is>
      </c>
      <c r="B18790" s="5" t="inlineStr">
        <is>
          <t>Exhibition Place</t>
        </is>
      </c>
      <c r="C18790" s="5" t="inlineStr">
        <is>
          <t>Exhibition Place Asset Management</t>
        </is>
      </c>
      <c r="D18790" s="5" t="inlineStr">
        <is>
          <t>Not assigned</t>
        </is>
      </c>
      <c r="E18790" s="5" t="inlineStr">
        <is>
          <t>Expenses</t>
        </is>
      </c>
      <c r="F18790" s="5" t="inlineStr">
        <is>
          <t>Full Time Reg Py Sap</t>
        </is>
      </c>
      <c r="G18790" s="5" t="inlineStr">
        <is>
          <t>Salaries And Benefits</t>
        </is>
      </c>
      <c r="H18790" s="5" t="inlineStr">
        <is>
          <t>Permanent Salaries</t>
        </is>
      </c>
      <c r="I18790" s="19" t="n">
        <v>2356702</v>
      </c>
      <c r="J18790">
        <f>IF(E18790="Revenues",-I18790,I18790)</f>
        <v/>
      </c>
      <c r="K18790">
        <f>IF(D18790="Not Assigned",C18790,D18790)</f>
        <v/>
      </c>
    </row>
    <row r="18791">
      <c r="A18791" t="inlineStr">
        <is>
          <t>Finance and Treasury Services</t>
        </is>
      </c>
      <c r="B18791" s="5" t="inlineStr">
        <is>
          <t>Office of the Controller</t>
        </is>
      </c>
      <c r="C18791" s="5" t="inlineStr">
        <is>
          <t>RS-Tax, Utility &amp; Parking Ticket Client Services</t>
        </is>
      </c>
      <c r="D18791" s="5" t="inlineStr">
        <is>
          <t>RS-Revenue Services Contact Centre</t>
        </is>
      </c>
      <c r="E18791" s="5" t="inlineStr">
        <is>
          <t>Expenses</t>
        </is>
      </c>
      <c r="F18791" s="5" t="inlineStr">
        <is>
          <t>Full Time Reg Py Sap</t>
        </is>
      </c>
      <c r="G18791" s="5" t="inlineStr">
        <is>
          <t>Salaries And Benefits</t>
        </is>
      </c>
      <c r="H18791" s="5" t="inlineStr">
        <is>
          <t>Permanent Salaries</t>
        </is>
      </c>
      <c r="I18791" s="19" t="n">
        <v>2363646.95</v>
      </c>
      <c r="J18791">
        <f>IF(E18791="Revenues",-I18791,I18791)</f>
        <v/>
      </c>
      <c r="K18791">
        <f>IF(D18791="Not Assigned",C18791,D18791)</f>
        <v/>
      </c>
    </row>
    <row r="18792">
      <c r="A18792" t="inlineStr">
        <is>
          <t>Agencies</t>
        </is>
      </c>
      <c r="B18792" s="5" t="inlineStr">
        <is>
          <t>Toronto Police Services Board</t>
        </is>
      </c>
      <c r="C18792" s="5" t="inlineStr">
        <is>
          <t>Toronto Police Service Governance &amp; Oversight</t>
        </is>
      </c>
      <c r="D18792" s="5" t="inlineStr">
        <is>
          <t>Not assigned</t>
        </is>
      </c>
      <c r="E18792" s="5" t="inlineStr">
        <is>
          <t>Expenses</t>
        </is>
      </c>
      <c r="F18792" s="5" t="inlineStr">
        <is>
          <t>Consult-Technical</t>
        </is>
      </c>
      <c r="G18792" s="5" t="inlineStr">
        <is>
          <t>Service And Rent</t>
        </is>
      </c>
      <c r="H18792" s="5" t="inlineStr">
        <is>
          <t>Zero Based Consulting</t>
        </is>
      </c>
      <c r="I18792" s="19" t="n">
        <v>2367000</v>
      </c>
      <c r="J18792">
        <f>IF(E18792="Revenues",-I18792,I18792)</f>
        <v/>
      </c>
      <c r="K18792">
        <f>IF(D18792="Not Assigned",C18792,D18792)</f>
        <v/>
      </c>
    </row>
    <row r="18793">
      <c r="A18793" t="inlineStr">
        <is>
          <t>Agencies</t>
        </is>
      </c>
      <c r="B18793" s="5" t="inlineStr">
        <is>
          <t>Toronto Police Service</t>
        </is>
      </c>
      <c r="C18793" s="5" t="inlineStr">
        <is>
          <t>Toronto Police Service</t>
        </is>
      </c>
      <c r="D18793" s="5" t="inlineStr">
        <is>
          <t>Not assigned</t>
        </is>
      </c>
      <c r="E18793" s="5" t="inlineStr">
        <is>
          <t>Revenues</t>
        </is>
      </c>
      <c r="F18793" s="5" t="inlineStr">
        <is>
          <t>IDR-Ems</t>
        </is>
      </c>
      <c r="G18793" s="5" t="inlineStr">
        <is>
          <t>Inter-Divisional Recoveries</t>
        </is>
      </c>
      <c r="H18793" s="5" t="inlineStr">
        <is>
          <t>Inter-Divisional Recoveries</t>
        </is>
      </c>
      <c r="I18793" s="19" t="n">
        <v>2378365</v>
      </c>
      <c r="J18793">
        <f>IF(E18793="Revenues",-I18793,I18793)</f>
        <v/>
      </c>
      <c r="K18793">
        <f>IF(D18793="Not Assigned",C18793,D18793)</f>
        <v/>
      </c>
    </row>
    <row r="18794">
      <c r="A18794" t="inlineStr">
        <is>
          <t>Infrastructure and Development Services</t>
        </is>
      </c>
      <c r="B18794" s="5" t="inlineStr">
        <is>
          <t>Policy, Planning, Finance &amp; Administration</t>
        </is>
      </c>
      <c r="C18794" s="5" t="inlineStr">
        <is>
          <t>Organizational Effectiveness</t>
        </is>
      </c>
      <c r="D18794" s="5" t="inlineStr">
        <is>
          <t>Not assigned</t>
        </is>
      </c>
      <c r="E18794" s="5" t="inlineStr">
        <is>
          <t>Revenues</t>
        </is>
      </c>
      <c r="F18794" s="5" t="inlineStr">
        <is>
          <t>Trans Fr Capital Fnd</t>
        </is>
      </c>
      <c r="G18794" s="5" t="inlineStr">
        <is>
          <t>Transfers From Capital</t>
        </is>
      </c>
      <c r="H18794" s="5" t="inlineStr">
        <is>
          <t>Transfers From Capital</t>
        </is>
      </c>
      <c r="I18794" s="19" t="n">
        <v>2381430.4</v>
      </c>
      <c r="J18794">
        <f>IF(E18794="Revenues",-I18794,I18794)</f>
        <v/>
      </c>
      <c r="K18794">
        <f>IF(D18794="Not Assigned",C18794,D18794)</f>
        <v/>
      </c>
    </row>
    <row r="18795">
      <c r="A18795" t="inlineStr">
        <is>
          <t>Infrastructure and Development Services</t>
        </is>
      </c>
      <c r="B18795" s="5" t="inlineStr">
        <is>
          <t>Transportation Services</t>
        </is>
      </c>
      <c r="C18795" s="5" t="inlineStr">
        <is>
          <t>Road &amp; Sidewalk Management</t>
        </is>
      </c>
      <c r="D18795" s="5" t="inlineStr">
        <is>
          <t>Pedestrian &amp; Cycling Infrastructure &amp; Programs</t>
        </is>
      </c>
      <c r="E18795" s="5" t="inlineStr">
        <is>
          <t>Revenues</t>
        </is>
      </c>
      <c r="F18795" s="5" t="inlineStr">
        <is>
          <t>Trans Fr Capital Fnd</t>
        </is>
      </c>
      <c r="G18795" s="5" t="inlineStr">
        <is>
          <t>Transfers From Capital</t>
        </is>
      </c>
      <c r="H18795" s="5" t="inlineStr">
        <is>
          <t>Transfers From Capital</t>
        </is>
      </c>
      <c r="I18795" s="19" t="n">
        <v>2388275.54</v>
      </c>
      <c r="J18795">
        <f>IF(E18795="Revenues",-I18795,I18795)</f>
        <v/>
      </c>
      <c r="K18795">
        <f>IF(D18795="Not Assigned",C18795,D18795)</f>
        <v/>
      </c>
    </row>
    <row r="18796">
      <c r="A18796" t="inlineStr">
        <is>
          <t>Rate Program</t>
        </is>
      </c>
      <c r="B18796" s="5" t="inlineStr">
        <is>
          <t>Solid Waste Management Services</t>
        </is>
      </c>
      <c r="C18796" s="5" t="inlineStr">
        <is>
          <t>Residual Management</t>
        </is>
      </c>
      <c r="D18796" s="5" t="inlineStr">
        <is>
          <t>Green Lane Landfill Site</t>
        </is>
      </c>
      <c r="E18796" s="5" t="inlineStr">
        <is>
          <t>Revenues</t>
        </is>
      </c>
      <c r="F18796" s="5" t="inlineStr">
        <is>
          <t>Dump Fees-Waste-Swm</t>
        </is>
      </c>
      <c r="G18796" s="5" t="inlineStr">
        <is>
          <t>User Fees &amp; Donations</t>
        </is>
      </c>
      <c r="H18796" s="5" t="inlineStr">
        <is>
          <t>User Fees</t>
        </is>
      </c>
      <c r="I18796" s="19" t="n">
        <v>2397388</v>
      </c>
      <c r="J18796">
        <f>IF(E18796="Revenues",-I18796,I18796)</f>
        <v/>
      </c>
      <c r="K18796">
        <f>IF(D18796="Not Assigned",C18796,D18796)</f>
        <v/>
      </c>
    </row>
    <row r="18797">
      <c r="A18797" t="inlineStr">
        <is>
          <t>Internal Corporate Services</t>
        </is>
      </c>
      <c r="B18797" s="5" t="inlineStr">
        <is>
          <t>Facilities, Real Estate, Environment &amp; Energy</t>
        </is>
      </c>
      <c r="C18797" s="5" t="inlineStr">
        <is>
          <t>Real Estate</t>
        </is>
      </c>
      <c r="D18797" s="5" t="inlineStr">
        <is>
          <t>Property Acquisition</t>
        </is>
      </c>
      <c r="E18797" s="5" t="inlineStr">
        <is>
          <t>Expenses</t>
        </is>
      </c>
      <c r="F18797" s="5" t="inlineStr">
        <is>
          <t>Full Time Reg Py Sap</t>
        </is>
      </c>
      <c r="G18797" s="5" t="inlineStr">
        <is>
          <t>Salaries And Benefits</t>
        </is>
      </c>
      <c r="H18797" s="5" t="inlineStr">
        <is>
          <t>Permanent Salaries</t>
        </is>
      </c>
      <c r="I18797" s="19" t="n">
        <v>2403423.02</v>
      </c>
      <c r="J18797">
        <f>IF(E18797="Revenues",-I18797,I18797)</f>
        <v/>
      </c>
      <c r="K18797">
        <f>IF(D18797="Not Assigned",C18797,D18797)</f>
        <v/>
      </c>
    </row>
    <row r="18798">
      <c r="A18798" t="inlineStr">
        <is>
          <t>Community and Social Services</t>
        </is>
      </c>
      <c r="B18798" s="5" t="inlineStr">
        <is>
          <t>Social Development, Finance &amp; Administration</t>
        </is>
      </c>
      <c r="C18798" s="5" t="inlineStr">
        <is>
          <t>Social Policy &amp; Planning</t>
        </is>
      </c>
      <c r="D18798" s="5" t="inlineStr">
        <is>
          <t>Social Policy &amp; Analysis</t>
        </is>
      </c>
      <c r="E18798" s="5" t="inlineStr">
        <is>
          <t>Expenses</t>
        </is>
      </c>
      <c r="F18798" s="5" t="inlineStr">
        <is>
          <t>Full Time Reg Py Sap</t>
        </is>
      </c>
      <c r="G18798" s="5" t="inlineStr">
        <is>
          <t>Salaries And Benefits</t>
        </is>
      </c>
      <c r="H18798" s="5" t="inlineStr">
        <is>
          <t>Permanent Salaries</t>
        </is>
      </c>
      <c r="I18798" s="19" t="n">
        <v>2409063.22</v>
      </c>
      <c r="J18798">
        <f>IF(E18798="Revenues",-I18798,I18798)</f>
        <v/>
      </c>
      <c r="K18798">
        <f>IF(D18798="Not Assigned",C18798,D18798)</f>
        <v/>
      </c>
    </row>
    <row r="18799">
      <c r="A18799" t="inlineStr">
        <is>
          <t>Rate Program</t>
        </is>
      </c>
      <c r="B18799" s="5" t="inlineStr">
        <is>
          <t>Solid Waste Management Services</t>
        </is>
      </c>
      <c r="C18799" s="5" t="inlineStr">
        <is>
          <t>Solid Waste Processing &amp; Transport</t>
        </is>
      </c>
      <c r="D18799" s="5" t="inlineStr">
        <is>
          <t>Garbage (P&amp;T)</t>
        </is>
      </c>
      <c r="E18799" s="5" t="inlineStr">
        <is>
          <t>Revenues</t>
        </is>
      </c>
      <c r="F18799" s="5" t="inlineStr">
        <is>
          <t>IDR-Trans Ser</t>
        </is>
      </c>
      <c r="G18799" s="5" t="inlineStr">
        <is>
          <t>Inter-Divisional Recoveries</t>
        </is>
      </c>
      <c r="H18799" s="5" t="inlineStr">
        <is>
          <t>Inter-Divisional Recoveries</t>
        </is>
      </c>
      <c r="I18799" s="19" t="n">
        <v>2411603.58</v>
      </c>
      <c r="J18799">
        <f>IF(E18799="Revenues",-I18799,I18799)</f>
        <v/>
      </c>
      <c r="K18799">
        <f>IF(D18799="Not Assigned",C18799,D18799)</f>
        <v/>
      </c>
    </row>
    <row r="18800">
      <c r="A18800" t="inlineStr">
        <is>
          <t>Rate Program</t>
        </is>
      </c>
      <c r="B18800" s="5" t="inlineStr">
        <is>
          <t>Solid Waste Management Services</t>
        </is>
      </c>
      <c r="C18800" s="5" t="inlineStr">
        <is>
          <t>Solid Waste Collection &amp; Transfer</t>
        </is>
      </c>
      <c r="D18800" s="5" t="inlineStr">
        <is>
          <t>Garbage (C&amp;T)</t>
        </is>
      </c>
      <c r="E18800" s="5" t="inlineStr">
        <is>
          <t>Expenses</t>
        </is>
      </c>
      <c r="F18800" s="5" t="inlineStr">
        <is>
          <t>Con. Serv. - Sso</t>
        </is>
      </c>
      <c r="G18800" s="5" t="inlineStr">
        <is>
          <t>Service And Rent</t>
        </is>
      </c>
      <c r="H18800" s="5" t="inlineStr">
        <is>
          <t>Contracted Services</t>
        </is>
      </c>
      <c r="I18800" s="19" t="n">
        <v>2421284.36</v>
      </c>
      <c r="J18800">
        <f>IF(E18800="Revenues",-I18800,I18800)</f>
        <v/>
      </c>
      <c r="K18800">
        <f>IF(D18800="Not Assigned",C18800,D18800)</f>
        <v/>
      </c>
    </row>
    <row r="18801">
      <c r="A18801" t="inlineStr">
        <is>
          <t>Community and Social Services</t>
        </is>
      </c>
      <c r="B18801" s="5" t="inlineStr">
        <is>
          <t>Toronto Employment &amp; Social Services</t>
        </is>
      </c>
      <c r="C18801" s="5" t="inlineStr">
        <is>
          <t>Employment Services</t>
        </is>
      </c>
      <c r="D18801" s="5" t="inlineStr">
        <is>
          <t>Plan and manage employment and career services</t>
        </is>
      </c>
      <c r="E18801" s="5" t="inlineStr">
        <is>
          <t>Expenses</t>
        </is>
      </c>
      <c r="F18801" s="5" t="inlineStr">
        <is>
          <t>OMERS Pension</t>
        </is>
      </c>
      <c r="G18801" s="5" t="inlineStr">
        <is>
          <t>Salaries And Benefits</t>
        </is>
      </c>
      <c r="H18801" s="5" t="inlineStr">
        <is>
          <t>Benefits</t>
        </is>
      </c>
      <c r="I18801" s="19" t="n">
        <v>2421755.6</v>
      </c>
      <c r="J18801">
        <f>IF(E18801="Revenues",-I18801,I18801)</f>
        <v/>
      </c>
      <c r="K18801">
        <f>IF(D18801="Not Assigned",C18801,D18801)</f>
        <v/>
      </c>
    </row>
    <row r="18802">
      <c r="A18802" t="inlineStr">
        <is>
          <t>Community and Social Services</t>
        </is>
      </c>
      <c r="B18802" s="5" t="inlineStr">
        <is>
          <t>Toronto Employment &amp; Social Services</t>
        </is>
      </c>
      <c r="C18802" s="5" t="inlineStr">
        <is>
          <t>Financial Supports</t>
        </is>
      </c>
      <c r="D18802" s="5" t="inlineStr">
        <is>
          <t xml:space="preserve">Financial and employment benefits administration </t>
        </is>
      </c>
      <c r="E18802" s="5" t="inlineStr">
        <is>
          <t>Revenues</t>
        </is>
      </c>
      <c r="F18802" s="5" t="inlineStr">
        <is>
          <t>Ow-Rec Of Op-Funeral</t>
        </is>
      </c>
      <c r="G18802" s="5" t="inlineStr">
        <is>
          <t>Sundry and Other Revenues</t>
        </is>
      </c>
      <c r="H18802" s="5" t="inlineStr">
        <is>
          <t>Miscellaneous Revenues</t>
        </is>
      </c>
      <c r="I18802" s="19" t="n">
        <v>2425000</v>
      </c>
      <c r="J18802">
        <f>IF(E18802="Revenues",-I18802,I18802)</f>
        <v/>
      </c>
      <c r="K18802">
        <f>IF(D18802="Not Assigned",C18802,D18802)</f>
        <v/>
      </c>
    </row>
    <row r="18803">
      <c r="A18803" t="inlineStr">
        <is>
          <t>Infrastructure and Development Services</t>
        </is>
      </c>
      <c r="B18803" s="5" t="inlineStr">
        <is>
          <t>Engineering &amp; Construction Services</t>
        </is>
      </c>
      <c r="C18803" s="5" t="inlineStr">
        <is>
          <t>Municipal Infrastructure Construction</t>
        </is>
      </c>
      <c r="D18803" s="5" t="inlineStr">
        <is>
          <t>Construction</t>
        </is>
      </c>
      <c r="E18803" s="5" t="inlineStr">
        <is>
          <t>Expenses</t>
        </is>
      </c>
      <c r="F18803" s="5" t="inlineStr">
        <is>
          <t>OMERS Pension</t>
        </is>
      </c>
      <c r="G18803" s="5" t="inlineStr">
        <is>
          <t>Salaries And Benefits</t>
        </is>
      </c>
      <c r="H18803" s="5" t="inlineStr">
        <is>
          <t>Benefits</t>
        </is>
      </c>
      <c r="I18803" s="19" t="n">
        <v>2430652.73</v>
      </c>
      <c r="J18803">
        <f>IF(E18803="Revenues",-I18803,I18803)</f>
        <v/>
      </c>
      <c r="K18803">
        <f>IF(D18803="Not Assigned",C18803,D18803)</f>
        <v/>
      </c>
    </row>
    <row r="18804">
      <c r="A18804" t="inlineStr">
        <is>
          <t>Agencies</t>
        </is>
      </c>
      <c r="B18804" s="5" t="inlineStr">
        <is>
          <t>Toronto Zoo</t>
        </is>
      </c>
      <c r="C18804" s="5" t="inlineStr">
        <is>
          <t>Zoo Fundraising &amp; Strategic Partnerships</t>
        </is>
      </c>
      <c r="D18804" s="5" t="inlineStr">
        <is>
          <t>Not assigned</t>
        </is>
      </c>
      <c r="E18804" s="5" t="inlineStr">
        <is>
          <t>Revenues</t>
        </is>
      </c>
      <c r="F18804" s="5" t="inlineStr">
        <is>
          <t>Donations</t>
        </is>
      </c>
      <c r="G18804" s="5" t="inlineStr">
        <is>
          <t>User Fees &amp; Donations</t>
        </is>
      </c>
      <c r="H18804" s="5" t="inlineStr">
        <is>
          <t>Donations</t>
        </is>
      </c>
      <c r="I18804" s="19" t="n">
        <v>2467099.58</v>
      </c>
      <c r="J18804">
        <f>IF(E18804="Revenues",-I18804,I18804)</f>
        <v/>
      </c>
      <c r="K18804">
        <f>IF(D18804="Not Assigned",C18804,D18804)</f>
        <v/>
      </c>
    </row>
    <row r="18805">
      <c r="A18805" t="inlineStr">
        <is>
          <t>Rate Program</t>
        </is>
      </c>
      <c r="B18805" s="5" t="inlineStr">
        <is>
          <t>Toronto Water</t>
        </is>
      </c>
      <c r="C18805" s="5" t="inlineStr">
        <is>
          <t>Water Treatment &amp; Supply</t>
        </is>
      </c>
      <c r="D18805" s="5" t="inlineStr">
        <is>
          <t>Water Treatment</t>
        </is>
      </c>
      <c r="E18805" s="5" t="inlineStr">
        <is>
          <t>Expenses</t>
        </is>
      </c>
      <c r="F18805" s="5" t="inlineStr">
        <is>
          <t>Phosphoric Acid</t>
        </is>
      </c>
      <c r="G18805" s="5" t="inlineStr">
        <is>
          <t>Materials &amp; Supplies</t>
        </is>
      </c>
      <c r="H18805" s="5" t="inlineStr">
        <is>
          <t>Chemicals</t>
        </is>
      </c>
      <c r="I18805" s="19" t="n">
        <v>2472157.71</v>
      </c>
      <c r="J18805">
        <f>IF(E18805="Revenues",-I18805,I18805)</f>
        <v/>
      </c>
      <c r="K18805">
        <f>IF(D18805="Not Assigned",C18805,D18805)</f>
        <v/>
      </c>
    </row>
    <row r="18806">
      <c r="A18806" t="inlineStr">
        <is>
          <t>Community and Social Services</t>
        </is>
      </c>
      <c r="B18806" s="5" t="inlineStr">
        <is>
          <t>Parks, Forestry &amp; Recreation</t>
        </is>
      </c>
      <c r="C18806" s="5" t="inlineStr">
        <is>
          <t>Parks</t>
        </is>
      </c>
      <c r="D18806" s="5" t="inlineStr">
        <is>
          <t>PR-Parks Access</t>
        </is>
      </c>
      <c r="E18806" s="5" t="inlineStr">
        <is>
          <t>Expenses</t>
        </is>
      </c>
      <c r="F18806" s="5" t="inlineStr">
        <is>
          <t>CPP</t>
        </is>
      </c>
      <c r="G18806" s="5" t="inlineStr">
        <is>
          <t>Salaries And Benefits</t>
        </is>
      </c>
      <c r="H18806" s="5" t="inlineStr">
        <is>
          <t>Benefits</t>
        </is>
      </c>
      <c r="I18806" s="19" t="n">
        <v>2472660.59</v>
      </c>
      <c r="J18806">
        <f>IF(E18806="Revenues",-I18806,I18806)</f>
        <v/>
      </c>
      <c r="K18806">
        <f>IF(D18806="Not Assigned",C18806,D18806)</f>
        <v/>
      </c>
    </row>
    <row r="18807">
      <c r="A18807" t="inlineStr">
        <is>
          <t>Internal Corporate Services</t>
        </is>
      </c>
      <c r="B18807" s="5" t="inlineStr">
        <is>
          <t>Information &amp; Technology</t>
        </is>
      </c>
      <c r="C18807" s="5" t="inlineStr">
        <is>
          <t>Computer &amp; Communications Technology Infrastructure</t>
        </is>
      </c>
      <c r="D18807" s="5" t="inlineStr">
        <is>
          <t>Network &amp; Telecommunications</t>
        </is>
      </c>
      <c r="E18807" s="5" t="inlineStr">
        <is>
          <t>Expenses</t>
        </is>
      </c>
      <c r="F18807" s="5" t="inlineStr">
        <is>
          <t>Telephone</t>
        </is>
      </c>
      <c r="G18807" s="5" t="inlineStr">
        <is>
          <t>Service And Rent</t>
        </is>
      </c>
      <c r="H18807" s="5" t="inlineStr">
        <is>
          <t>Telecommnuncation</t>
        </is>
      </c>
      <c r="I18807" s="19" t="n">
        <v>2477487.41</v>
      </c>
      <c r="J18807">
        <f>IF(E18807="Revenues",-I18807,I18807)</f>
        <v/>
      </c>
      <c r="K18807">
        <f>IF(D18807="Not Assigned",C18807,D18807)</f>
        <v/>
      </c>
    </row>
    <row r="18808">
      <c r="A18808" t="inlineStr">
        <is>
          <t>Rate Program</t>
        </is>
      </c>
      <c r="B18808" s="5" t="inlineStr">
        <is>
          <t>Toronto Water</t>
        </is>
      </c>
      <c r="C18808" s="5" t="inlineStr">
        <is>
          <t>Stormwater Management</t>
        </is>
      </c>
      <c r="D18808" s="5" t="inlineStr">
        <is>
          <t>Stormwater Treatment</t>
        </is>
      </c>
      <c r="E18808" s="5" t="inlineStr">
        <is>
          <t>Expenses</t>
        </is>
      </c>
      <c r="F18808" s="5" t="inlineStr">
        <is>
          <t>Full Time Reg Py Sap</t>
        </is>
      </c>
      <c r="G18808" s="5" t="inlineStr">
        <is>
          <t>Salaries And Benefits</t>
        </is>
      </c>
      <c r="H18808" s="5" t="inlineStr">
        <is>
          <t>Permanent Salaries</t>
        </is>
      </c>
      <c r="I18808" s="19" t="n">
        <v>2485905.5</v>
      </c>
      <c r="J18808">
        <f>IF(E18808="Revenues",-I18808,I18808)</f>
        <v/>
      </c>
      <c r="K18808">
        <f>IF(D18808="Not Assigned",C18808,D18808)</f>
        <v/>
      </c>
    </row>
    <row r="18809">
      <c r="A18809" t="inlineStr">
        <is>
          <t>Agencies</t>
        </is>
      </c>
      <c r="B18809" s="5" t="inlineStr">
        <is>
          <t>Exhibition Place</t>
        </is>
      </c>
      <c r="C18809" s="5" t="inlineStr">
        <is>
          <t>Exhibition Place Asset Management</t>
        </is>
      </c>
      <c r="D18809" s="5" t="inlineStr">
        <is>
          <t>Not assigned</t>
        </is>
      </c>
      <c r="E18809" s="5" t="inlineStr">
        <is>
          <t>Expenses</t>
        </is>
      </c>
      <c r="F18809" s="5" t="inlineStr">
        <is>
          <t>Casual - Reg Pay Sap</t>
        </is>
      </c>
      <c r="G18809" s="5" t="inlineStr">
        <is>
          <t>Salaries And Benefits</t>
        </is>
      </c>
      <c r="H18809" s="5" t="inlineStr">
        <is>
          <t>Casual Salaries</t>
        </is>
      </c>
      <c r="I18809" s="19" t="n">
        <v>2489704</v>
      </c>
      <c r="J18809">
        <f>IF(E18809="Revenues",-I18809,I18809)</f>
        <v/>
      </c>
      <c r="K18809">
        <f>IF(D18809="Not Assigned",C18809,D18809)</f>
        <v/>
      </c>
    </row>
    <row r="18810">
      <c r="A18810" t="inlineStr">
        <is>
          <t>Community and Social Services</t>
        </is>
      </c>
      <c r="B18810" s="5" t="inlineStr">
        <is>
          <t>Parks, Forestry &amp; Recreation</t>
        </is>
      </c>
      <c r="C18810" s="5" t="inlineStr">
        <is>
          <t>Parks</t>
        </is>
      </c>
      <c r="D18810" s="5" t="inlineStr">
        <is>
          <t>Plant Production, Greenhouses, Comm Gardens &amp; Conservatories</t>
        </is>
      </c>
      <c r="E18810" s="5" t="inlineStr">
        <is>
          <t>Expenses</t>
        </is>
      </c>
      <c r="F18810" s="5" t="inlineStr">
        <is>
          <t>Full Time Reg Py Sap</t>
        </is>
      </c>
      <c r="G18810" s="5" t="inlineStr">
        <is>
          <t>Salaries And Benefits</t>
        </is>
      </c>
      <c r="H18810" s="5" t="inlineStr">
        <is>
          <t>Permanent Salaries</t>
        </is>
      </c>
      <c r="I18810" s="19" t="n">
        <v>2495061.47</v>
      </c>
      <c r="J18810">
        <f>IF(E18810="Revenues",-I18810,I18810)</f>
        <v/>
      </c>
      <c r="K18810">
        <f>IF(D18810="Not Assigned",C18810,D18810)</f>
        <v/>
      </c>
    </row>
    <row r="18811">
      <c r="A18811" t="inlineStr">
        <is>
          <t>Finance and Treasury Services</t>
        </is>
      </c>
      <c r="B18811" s="5" t="inlineStr">
        <is>
          <t>Office of the Chief Financial Officer</t>
        </is>
      </c>
      <c r="C18811" s="5" t="inlineStr">
        <is>
          <t>FPD-Financial Planning &amp; Management</t>
        </is>
      </c>
      <c r="D18811" s="5" t="inlineStr">
        <is>
          <t>FPD-Budgeting</t>
        </is>
      </c>
      <c r="E18811" s="5" t="inlineStr">
        <is>
          <t>Expenses</t>
        </is>
      </c>
      <c r="F18811" s="5" t="inlineStr">
        <is>
          <t>Full Time Reg Py Sap</t>
        </is>
      </c>
      <c r="G18811" s="5" t="inlineStr">
        <is>
          <t>Salaries And Benefits</t>
        </is>
      </c>
      <c r="H18811" s="5" t="inlineStr">
        <is>
          <t>Permanent Salaries</t>
        </is>
      </c>
      <c r="I18811" s="19" t="n">
        <v>2532697.63</v>
      </c>
      <c r="J18811">
        <f>IF(E18811="Revenues",-I18811,I18811)</f>
        <v/>
      </c>
      <c r="K18811">
        <f>IF(D18811="Not Assigned",C18811,D18811)</f>
        <v/>
      </c>
    </row>
    <row r="18812">
      <c r="A18812" t="inlineStr">
        <is>
          <t>Infrastructure and Development Services</t>
        </is>
      </c>
      <c r="B18812" s="5" t="inlineStr">
        <is>
          <t>Transportation Services</t>
        </is>
      </c>
      <c r="C18812" s="5" t="inlineStr">
        <is>
          <t>Road &amp; Sidewalk Management</t>
        </is>
      </c>
      <c r="D18812" s="5" t="inlineStr">
        <is>
          <t>Road &amp; Sidewalk Repairs &amp; Cleaning</t>
        </is>
      </c>
      <c r="E18812" s="5" t="inlineStr">
        <is>
          <t>Revenues</t>
        </is>
      </c>
      <c r="F18812" s="5" t="inlineStr">
        <is>
          <t>Trans Fr Parking</t>
        </is>
      </c>
      <c r="G18812" s="5" t="inlineStr">
        <is>
          <t>Sundry and Other Revenues</t>
        </is>
      </c>
      <c r="H18812" s="5" t="inlineStr">
        <is>
          <t>Miscellaneous Revenues</t>
        </is>
      </c>
      <c r="I18812" s="19" t="n">
        <v>2555596.98</v>
      </c>
      <c r="J18812">
        <f>IF(E18812="Revenues",-I18812,I18812)</f>
        <v/>
      </c>
      <c r="K18812">
        <f>IF(D18812="Not Assigned",C18812,D18812)</f>
        <v/>
      </c>
    </row>
    <row r="18813">
      <c r="A18813" t="inlineStr">
        <is>
          <t>Rate Program</t>
        </is>
      </c>
      <c r="B18813" s="5" t="inlineStr">
        <is>
          <t>Toronto Water</t>
        </is>
      </c>
      <c r="C18813" s="5" t="inlineStr">
        <is>
          <t>Water Treatment &amp; Supply</t>
        </is>
      </c>
      <c r="D18813" s="5" t="inlineStr">
        <is>
          <t>Water Treatment</t>
        </is>
      </c>
      <c r="E18813" s="5" t="inlineStr">
        <is>
          <t>Expenses</t>
        </is>
      </c>
      <c r="F18813" s="5" t="inlineStr">
        <is>
          <t>OMERS Pension</t>
        </is>
      </c>
      <c r="G18813" s="5" t="inlineStr">
        <is>
          <t>Salaries And Benefits</t>
        </is>
      </c>
      <c r="H18813" s="5" t="inlineStr">
        <is>
          <t>Benefits</t>
        </is>
      </c>
      <c r="I18813" s="19" t="n">
        <v>2560610.34</v>
      </c>
      <c r="J18813">
        <f>IF(E18813="Revenues",-I18813,I18813)</f>
        <v/>
      </c>
      <c r="K18813">
        <f>IF(D18813="Not Assigned",C18813,D18813)</f>
        <v/>
      </c>
    </row>
    <row r="18814">
      <c r="A18814" t="inlineStr">
        <is>
          <t>Agencies</t>
        </is>
      </c>
      <c r="B18814" s="5" t="inlineStr">
        <is>
          <t>Toronto Public Health</t>
        </is>
      </c>
      <c r="C18814" s="5" t="inlineStr">
        <is>
          <t>Chronic Diseases &amp; Injuries</t>
        </is>
      </c>
      <c r="D18814" s="5" t="inlineStr">
        <is>
          <t>Not assigned</t>
        </is>
      </c>
      <c r="E18814" s="5" t="inlineStr">
        <is>
          <t>Expenses</t>
        </is>
      </c>
      <c r="F18814" s="5" t="inlineStr">
        <is>
          <t>OMERS Pension</t>
        </is>
      </c>
      <c r="G18814" s="5" t="inlineStr">
        <is>
          <t>Salaries And Benefits</t>
        </is>
      </c>
      <c r="H18814" s="5" t="inlineStr">
        <is>
          <t>Benefits</t>
        </is>
      </c>
      <c r="I18814" s="19" t="n">
        <v>2567923.07</v>
      </c>
      <c r="J18814">
        <f>IF(E18814="Revenues",-I18814,I18814)</f>
        <v/>
      </c>
      <c r="K18814">
        <f>IF(D18814="Not Assigned",C18814,D18814)</f>
        <v/>
      </c>
    </row>
    <row r="18815">
      <c r="A18815" t="inlineStr">
        <is>
          <t>Other City Programs</t>
        </is>
      </c>
      <c r="B18815" s="5" t="inlineStr">
        <is>
          <t>Legal Services</t>
        </is>
      </c>
      <c r="C18815" s="5" t="inlineStr">
        <is>
          <t>Solicitor</t>
        </is>
      </c>
      <c r="D18815" s="5" t="inlineStr">
        <is>
          <t>Not assigned</t>
        </is>
      </c>
      <c r="E18815" s="5" t="inlineStr">
        <is>
          <t>Expenses</t>
        </is>
      </c>
      <c r="F18815" s="5" t="inlineStr">
        <is>
          <t>OMERS Pension</t>
        </is>
      </c>
      <c r="G18815" s="5" t="inlineStr">
        <is>
          <t>Salaries And Benefits</t>
        </is>
      </c>
      <c r="H18815" s="5" t="inlineStr">
        <is>
          <t>Benefits</t>
        </is>
      </c>
      <c r="I18815" s="19" t="n">
        <v>2574106.34</v>
      </c>
      <c r="J18815">
        <f>IF(E18815="Revenues",-I18815,I18815)</f>
        <v/>
      </c>
      <c r="K18815">
        <f>IF(D18815="Not Assigned",C18815,D18815)</f>
        <v/>
      </c>
    </row>
    <row r="18816">
      <c r="A18816" t="inlineStr">
        <is>
          <t>Community and Social Services</t>
        </is>
      </c>
      <c r="B18816" s="5" t="inlineStr">
        <is>
          <t>Shelter, Support &amp; Housing Administration</t>
        </is>
      </c>
      <c r="C18816" s="5" t="inlineStr">
        <is>
          <t>Homeless and Housing First Solutions</t>
        </is>
      </c>
      <c r="D18816" s="5" t="inlineStr">
        <is>
          <t>Emergency Shelter &amp; Related Support</t>
        </is>
      </c>
      <c r="E18816" s="5" t="inlineStr">
        <is>
          <t>Expenses</t>
        </is>
      </c>
      <c r="F18816" s="5" t="inlineStr">
        <is>
          <t>Rental Of Prop.</t>
        </is>
      </c>
      <c r="G18816" s="5" t="inlineStr">
        <is>
          <t>Service And Rent</t>
        </is>
      </c>
      <c r="H18816" s="5" t="inlineStr">
        <is>
          <t>Rentals</t>
        </is>
      </c>
      <c r="I18816" s="19" t="n">
        <v>2601251.75</v>
      </c>
      <c r="J18816">
        <f>IF(E18816="Revenues",-I18816,I18816)</f>
        <v/>
      </c>
      <c r="K18816">
        <f>IF(D18816="Not Assigned",C18816,D18816)</f>
        <v/>
      </c>
    </row>
    <row r="18817">
      <c r="A18817" t="inlineStr">
        <is>
          <t>Agencies</t>
        </is>
      </c>
      <c r="B18817" s="5" t="inlineStr">
        <is>
          <t>Toronto Public Health</t>
        </is>
      </c>
      <c r="C18817" s="5" t="inlineStr">
        <is>
          <t>Family Health</t>
        </is>
      </c>
      <c r="D18817" s="5" t="inlineStr">
        <is>
          <t>Not assigned</t>
        </is>
      </c>
      <c r="E18817" s="5" t="inlineStr">
        <is>
          <t>Expenses</t>
        </is>
      </c>
      <c r="F18817" s="5" t="inlineStr">
        <is>
          <t>Comprehensive Med</t>
        </is>
      </c>
      <c r="G18817" s="5" t="inlineStr">
        <is>
          <t>Salaries And Benefits</t>
        </is>
      </c>
      <c r="H18817" s="5" t="inlineStr">
        <is>
          <t>Benefits</t>
        </is>
      </c>
      <c r="I18817" s="19" t="n">
        <v>2601419.31</v>
      </c>
      <c r="J18817">
        <f>IF(E18817="Revenues",-I18817,I18817)</f>
        <v/>
      </c>
      <c r="K18817">
        <f>IF(D18817="Not Assigned",C18817,D18817)</f>
        <v/>
      </c>
    </row>
    <row r="18818">
      <c r="A18818" t="inlineStr">
        <is>
          <t>Community and Social Services</t>
        </is>
      </c>
      <c r="B18818" s="5" t="inlineStr">
        <is>
          <t>Toronto Employment &amp; Social Services</t>
        </is>
      </c>
      <c r="C18818" s="5" t="inlineStr">
        <is>
          <t>Integrated Case Management and Service Planning</t>
        </is>
      </c>
      <c r="D18818" s="5" t="inlineStr">
        <is>
          <t>Provide Individualized Employment Service Planning</t>
        </is>
      </c>
      <c r="E18818" s="5" t="inlineStr">
        <is>
          <t>Expenses</t>
        </is>
      </c>
      <c r="F18818" s="5" t="inlineStr">
        <is>
          <t>Comprehensive Med</t>
        </is>
      </c>
      <c r="G18818" s="5" t="inlineStr">
        <is>
          <t>Salaries And Benefits</t>
        </is>
      </c>
      <c r="H18818" s="5" t="inlineStr">
        <is>
          <t>Benefits</t>
        </is>
      </c>
      <c r="I18818" s="19" t="n">
        <v>2608807.25</v>
      </c>
      <c r="J18818">
        <f>IF(E18818="Revenues",-I18818,I18818)</f>
        <v/>
      </c>
      <c r="K18818">
        <f>IF(D18818="Not Assigned",C18818,D18818)</f>
        <v/>
      </c>
    </row>
    <row r="18819">
      <c r="A18819" t="inlineStr">
        <is>
          <t>Community and Social Services</t>
        </is>
      </c>
      <c r="B18819" s="5" t="inlineStr">
        <is>
          <t>Toronto Employment &amp; Social Services</t>
        </is>
      </c>
      <c r="C18819" s="5" t="inlineStr">
        <is>
          <t>Financial Supports</t>
        </is>
      </c>
      <c r="D18819" s="5" t="inlineStr">
        <is>
          <t xml:space="preserve">Financial and employment benefits administration </t>
        </is>
      </c>
      <c r="E18819" s="5" t="inlineStr">
        <is>
          <t>Expenses</t>
        </is>
      </c>
      <c r="F18819" s="5" t="inlineStr">
        <is>
          <t>Foster Child Allownc</t>
        </is>
      </c>
      <c r="G18819" s="5" t="inlineStr">
        <is>
          <t>Other Expenditures</t>
        </is>
      </c>
      <c r="H18819" s="5" t="inlineStr">
        <is>
          <t>Contributions And Transfers</t>
        </is>
      </c>
      <c r="I18819" s="19" t="n">
        <v>2631500</v>
      </c>
      <c r="J18819">
        <f>IF(E18819="Revenues",-I18819,I18819)</f>
        <v/>
      </c>
      <c r="K18819">
        <f>IF(D18819="Not Assigned",C18819,D18819)</f>
        <v/>
      </c>
    </row>
    <row r="18820">
      <c r="A18820" t="inlineStr">
        <is>
          <t>Internal Corporate Services</t>
        </is>
      </c>
      <c r="B18820" s="5" t="inlineStr">
        <is>
          <t>Fleet Services</t>
        </is>
      </c>
      <c r="C18820" s="5" t="inlineStr">
        <is>
          <t>Fuel Management</t>
        </is>
      </c>
      <c r="D18820" s="5" t="inlineStr">
        <is>
          <t>Fuel Acquisition</t>
        </is>
      </c>
      <c r="E18820" s="5" t="inlineStr">
        <is>
          <t>Revenues</t>
        </is>
      </c>
      <c r="F18820" s="5" t="inlineStr">
        <is>
          <t>IDR-PF&amp;R</t>
        </is>
      </c>
      <c r="G18820" s="5" t="inlineStr">
        <is>
          <t>Inter-Divisional Recoveries</t>
        </is>
      </c>
      <c r="H18820" s="5" t="inlineStr">
        <is>
          <t>Inter-Divisional Recoveries</t>
        </is>
      </c>
      <c r="I18820" s="19" t="n">
        <v>2634334.67</v>
      </c>
      <c r="J18820">
        <f>IF(E18820="Revenues",-I18820,I18820)</f>
        <v/>
      </c>
      <c r="K18820">
        <f>IF(D18820="Not Assigned",C18820,D18820)</f>
        <v/>
      </c>
    </row>
    <row r="18821">
      <c r="A18821" t="inlineStr">
        <is>
          <t>Infrastructure and Development Services</t>
        </is>
      </c>
      <c r="B18821" s="5" t="inlineStr">
        <is>
          <t>Policy, Planning, Finance &amp; Administration</t>
        </is>
      </c>
      <c r="C18821" s="5" t="inlineStr">
        <is>
          <t>Program Support</t>
        </is>
      </c>
      <c r="D18821" s="5" t="inlineStr">
        <is>
          <t>Time &amp; Attendance Data Entry &amp; Reporting</t>
        </is>
      </c>
      <c r="E18821" s="5" t="inlineStr">
        <is>
          <t>Expenses</t>
        </is>
      </c>
      <c r="F18821" s="5" t="inlineStr">
        <is>
          <t>Full Time Reg Py Sap</t>
        </is>
      </c>
      <c r="G18821" s="5" t="inlineStr">
        <is>
          <t>Salaries And Benefits</t>
        </is>
      </c>
      <c r="H18821" s="5" t="inlineStr">
        <is>
          <t>Permanent Salaries</t>
        </is>
      </c>
      <c r="I18821" s="19" t="n">
        <v>2636309.43</v>
      </c>
      <c r="J18821">
        <f>IF(E18821="Revenues",-I18821,I18821)</f>
        <v/>
      </c>
      <c r="K18821">
        <f>IF(D18821="Not Assigned",C18821,D18821)</f>
        <v/>
      </c>
    </row>
    <row r="18822">
      <c r="A18822" t="inlineStr">
        <is>
          <t>Rate Program</t>
        </is>
      </c>
      <c r="B18822" s="5" t="inlineStr">
        <is>
          <t>Toronto Water</t>
        </is>
      </c>
      <c r="C18822" s="5" t="inlineStr">
        <is>
          <t>Wastewater Collection &amp; Treatment</t>
        </is>
      </c>
      <c r="D18822" s="5" t="inlineStr">
        <is>
          <t>Wastewater Treatment</t>
        </is>
      </c>
      <c r="E18822" s="5" t="inlineStr">
        <is>
          <t>Expenses</t>
        </is>
      </c>
      <c r="F18822" s="5" t="inlineStr">
        <is>
          <t>Nutrient Rem. Chems.</t>
        </is>
      </c>
      <c r="G18822" s="5" t="inlineStr">
        <is>
          <t>Materials &amp; Supplies</t>
        </is>
      </c>
      <c r="H18822" s="5" t="inlineStr">
        <is>
          <t>Chemicals</t>
        </is>
      </c>
      <c r="I18822" s="19" t="n">
        <v>2640496.06</v>
      </c>
      <c r="J18822">
        <f>IF(E18822="Revenues",-I18822,I18822)</f>
        <v/>
      </c>
      <c r="K18822">
        <f>IF(D18822="Not Assigned",C18822,D18822)</f>
        <v/>
      </c>
    </row>
    <row r="18823">
      <c r="A18823" t="inlineStr">
        <is>
          <t>Community and Social Services</t>
        </is>
      </c>
      <c r="B18823" s="5" t="inlineStr">
        <is>
          <t>Children's Services</t>
        </is>
      </c>
      <c r="C18823" s="5" t="inlineStr">
        <is>
          <t>Child Care Delivery</t>
        </is>
      </c>
      <c r="D18823" s="5" t="inlineStr">
        <is>
          <t>Not assigned</t>
        </is>
      </c>
      <c r="E18823" s="5" t="inlineStr">
        <is>
          <t>Expenses</t>
        </is>
      </c>
      <c r="F18823" s="5" t="inlineStr">
        <is>
          <t>Comprehensive Med</t>
        </is>
      </c>
      <c r="G18823" s="5" t="inlineStr">
        <is>
          <t>Salaries And Benefits</t>
        </is>
      </c>
      <c r="H18823" s="5" t="inlineStr">
        <is>
          <t>Benefits</t>
        </is>
      </c>
      <c r="I18823" s="19" t="n">
        <v>2655804.43</v>
      </c>
      <c r="J18823">
        <f>IF(E18823="Revenues",-I18823,I18823)</f>
        <v/>
      </c>
      <c r="K18823">
        <f>IF(D18823="Not Assigned",C18823,D18823)</f>
        <v/>
      </c>
    </row>
    <row r="18824">
      <c r="A18824" t="inlineStr">
        <is>
          <t>Rate Program</t>
        </is>
      </c>
      <c r="B18824" s="5" t="inlineStr">
        <is>
          <t>Solid Waste Management Services</t>
        </is>
      </c>
      <c r="C18824" s="5" t="inlineStr">
        <is>
          <t>Solid Waste Collection &amp; Transfer</t>
        </is>
      </c>
      <c r="D18824" s="5" t="inlineStr">
        <is>
          <t>Durable Goods (C&amp;T)</t>
        </is>
      </c>
      <c r="E18824" s="5" t="inlineStr">
        <is>
          <t>Expenses</t>
        </is>
      </c>
      <c r="F18824" s="5" t="inlineStr">
        <is>
          <t>Con. Serv. - Garbage</t>
        </is>
      </c>
      <c r="G18824" s="5" t="inlineStr">
        <is>
          <t>Service And Rent</t>
        </is>
      </c>
      <c r="H18824" s="5" t="inlineStr">
        <is>
          <t>Contracted Services</t>
        </is>
      </c>
      <c r="I18824" s="19" t="n">
        <v>2657334.96</v>
      </c>
      <c r="J18824">
        <f>IF(E18824="Revenues",-I18824,I18824)</f>
        <v/>
      </c>
      <c r="K18824">
        <f>IF(D18824="Not Assigned",C18824,D18824)</f>
        <v/>
      </c>
    </row>
    <row r="18825">
      <c r="A18825" t="inlineStr">
        <is>
          <t>Community and Social Services</t>
        </is>
      </c>
      <c r="B18825" s="5" t="inlineStr">
        <is>
          <t>Economic Development &amp; Culture</t>
        </is>
      </c>
      <c r="C18825" s="5" t="inlineStr">
        <is>
          <t>Museums &amp; Heritage Services</t>
        </is>
      </c>
      <c r="D18825" s="5" t="inlineStr">
        <is>
          <t>Collections &amp; Heritage Properties Conservation</t>
        </is>
      </c>
      <c r="E18825" s="5" t="inlineStr">
        <is>
          <t>Expenses</t>
        </is>
      </c>
      <c r="F18825" s="5" t="inlineStr">
        <is>
          <t>Full Time Reg Py Sap</t>
        </is>
      </c>
      <c r="G18825" s="5" t="inlineStr">
        <is>
          <t>Salaries And Benefits</t>
        </is>
      </c>
      <c r="H18825" s="5" t="inlineStr">
        <is>
          <t>Permanent Salaries</t>
        </is>
      </c>
      <c r="I18825" s="19" t="n">
        <v>2664835.92</v>
      </c>
      <c r="J18825">
        <f>IF(E18825="Revenues",-I18825,I18825)</f>
        <v/>
      </c>
      <c r="K18825">
        <f>IF(D18825="Not Assigned",C18825,D18825)</f>
        <v/>
      </c>
    </row>
    <row r="18826">
      <c r="A18826" t="inlineStr">
        <is>
          <t>Community and Social Services</t>
        </is>
      </c>
      <c r="B18826" s="5" t="inlineStr">
        <is>
          <t>Long-Term Care Homes &amp; Services</t>
        </is>
      </c>
      <c r="C18826" s="5" t="inlineStr">
        <is>
          <t>Long-Term Care Homes</t>
        </is>
      </c>
      <c r="D18826" s="5" t="inlineStr">
        <is>
          <t>Not assigned</t>
        </is>
      </c>
      <c r="E18826" s="5" t="inlineStr">
        <is>
          <t>Expenses</t>
        </is>
      </c>
      <c r="F18826" s="5" t="inlineStr">
        <is>
          <t>LTD</t>
        </is>
      </c>
      <c r="G18826" s="5" t="inlineStr">
        <is>
          <t>Salaries And Benefits</t>
        </is>
      </c>
      <c r="H18826" s="5" t="inlineStr">
        <is>
          <t>Benefits</t>
        </is>
      </c>
      <c r="I18826" s="19" t="n">
        <v>2667671.44</v>
      </c>
      <c r="J18826">
        <f>IF(E18826="Revenues",-I18826,I18826)</f>
        <v/>
      </c>
      <c r="K18826">
        <f>IF(D18826="Not Assigned",C18826,D18826)</f>
        <v/>
      </c>
    </row>
    <row r="18827">
      <c r="A18827" t="inlineStr">
        <is>
          <t>Rate Program</t>
        </is>
      </c>
      <c r="B18827" s="5" t="inlineStr">
        <is>
          <t>Solid Waste Management Services</t>
        </is>
      </c>
      <c r="C18827" s="5" t="inlineStr">
        <is>
          <t>Solid Waste Processing &amp; Transport</t>
        </is>
      </c>
      <c r="D18827" s="5" t="inlineStr">
        <is>
          <t>Green Bin (P&amp;T)</t>
        </is>
      </c>
      <c r="E18827" s="5" t="inlineStr">
        <is>
          <t>Expenses</t>
        </is>
      </c>
      <c r="F18827" s="5" t="inlineStr">
        <is>
          <t>Full Time Reg Py Sap</t>
        </is>
      </c>
      <c r="G18827" s="5" t="inlineStr">
        <is>
          <t>Salaries And Benefits</t>
        </is>
      </c>
      <c r="H18827" s="5" t="inlineStr">
        <is>
          <t>Permanent Salaries</t>
        </is>
      </c>
      <c r="I18827" s="19" t="n">
        <v>2672129.95</v>
      </c>
      <c r="J18827">
        <f>IF(E18827="Revenues",-I18827,I18827)</f>
        <v/>
      </c>
      <c r="K18827">
        <f>IF(D18827="Not Assigned",C18827,D18827)</f>
        <v/>
      </c>
    </row>
    <row r="18828">
      <c r="A18828" t="inlineStr">
        <is>
          <t>Other City Programs</t>
        </is>
      </c>
      <c r="B18828" s="5" t="inlineStr">
        <is>
          <t>City Council</t>
        </is>
      </c>
      <c r="C18828" s="5" t="inlineStr">
        <is>
          <t>City Council</t>
        </is>
      </c>
      <c r="D18828" s="5" t="inlineStr">
        <is>
          <t>Not assigned</t>
        </is>
      </c>
      <c r="E18828" s="5" t="inlineStr">
        <is>
          <t>Expenses</t>
        </is>
      </c>
      <c r="F18828" s="5" t="inlineStr">
        <is>
          <t>Benefits To Be Dist</t>
        </is>
      </c>
      <c r="G18828" s="5" t="inlineStr">
        <is>
          <t>Salaries And Benefits</t>
        </is>
      </c>
      <c r="H18828" s="5" t="inlineStr">
        <is>
          <t>Allowances</t>
        </is>
      </c>
      <c r="I18828" s="19" t="n">
        <v>2675298.5</v>
      </c>
      <c r="J18828">
        <f>IF(E18828="Revenues",-I18828,I18828)</f>
        <v/>
      </c>
      <c r="K18828">
        <f>IF(D18828="Not Assigned",C18828,D18828)</f>
        <v/>
      </c>
    </row>
    <row r="18829">
      <c r="A18829" t="inlineStr">
        <is>
          <t>Rate Program</t>
        </is>
      </c>
      <c r="B18829" s="5" t="inlineStr">
        <is>
          <t>Solid Waste Management Services</t>
        </is>
      </c>
      <c r="C18829" s="5" t="inlineStr">
        <is>
          <t>Residual Management</t>
        </is>
      </c>
      <c r="D18829" s="5" t="inlineStr">
        <is>
          <t>Green Lane Landfill Site</t>
        </is>
      </c>
      <c r="E18829" s="5" t="inlineStr">
        <is>
          <t>Expenses</t>
        </is>
      </c>
      <c r="F18829" s="5" t="inlineStr">
        <is>
          <t>Royalty Fees</t>
        </is>
      </c>
      <c r="G18829" s="5" t="inlineStr">
        <is>
          <t>Service And Rent</t>
        </is>
      </c>
      <c r="H18829" s="5" t="inlineStr">
        <is>
          <t>Services</t>
        </is>
      </c>
      <c r="I18829" s="19" t="n">
        <v>2684727.37</v>
      </c>
      <c r="J18829">
        <f>IF(E18829="Revenues",-I18829,I18829)</f>
        <v/>
      </c>
      <c r="K18829">
        <f>IF(D18829="Not Assigned",C18829,D18829)</f>
        <v/>
      </c>
    </row>
    <row r="18830">
      <c r="A18830" t="inlineStr">
        <is>
          <t>Agencies</t>
        </is>
      </c>
      <c r="B18830" s="5" t="inlineStr">
        <is>
          <t>Toronto Public Health</t>
        </is>
      </c>
      <c r="C18830" s="5" t="inlineStr">
        <is>
          <t>Family Health</t>
        </is>
      </c>
      <c r="D18830" s="5" t="inlineStr">
        <is>
          <t>Not assigned</t>
        </is>
      </c>
      <c r="E18830" s="5" t="inlineStr">
        <is>
          <t>Expenses</t>
        </is>
      </c>
      <c r="F18830" s="5" t="inlineStr">
        <is>
          <t>IDC-Admin Charges</t>
        </is>
      </c>
      <c r="G18830" s="5" t="inlineStr">
        <is>
          <t>Inter-Divisional Charges</t>
        </is>
      </c>
      <c r="H18830" s="5" t="inlineStr">
        <is>
          <t>Inter-Divisional Charges</t>
        </is>
      </c>
      <c r="I18830" s="19" t="n">
        <v>2710942</v>
      </c>
      <c r="J18830">
        <f>IF(E18830="Revenues",-I18830,I18830)</f>
        <v/>
      </c>
      <c r="K18830">
        <f>IF(D18830="Not Assigned",C18830,D18830)</f>
        <v/>
      </c>
    </row>
    <row r="18831">
      <c r="A18831" t="inlineStr">
        <is>
          <t>Community and Social Services</t>
        </is>
      </c>
      <c r="B18831" s="5" t="inlineStr">
        <is>
          <t>Long-Term Care Homes &amp; Services</t>
        </is>
      </c>
      <c r="C18831" s="5" t="inlineStr">
        <is>
          <t>Long-Term Care Homes</t>
        </is>
      </c>
      <c r="D18831" s="5" t="inlineStr">
        <is>
          <t>Not assigned</t>
        </is>
      </c>
      <c r="E18831" s="5" t="inlineStr">
        <is>
          <t>Expenses</t>
        </is>
      </c>
      <c r="F18831" s="5" t="inlineStr">
        <is>
          <t>Dental Plan</t>
        </is>
      </c>
      <c r="G18831" s="5" t="inlineStr">
        <is>
          <t>Salaries And Benefits</t>
        </is>
      </c>
      <c r="H18831" s="5" t="inlineStr">
        <is>
          <t>Benefits</t>
        </is>
      </c>
      <c r="I18831" s="19" t="n">
        <v>2725712.86</v>
      </c>
      <c r="J18831">
        <f>IF(E18831="Revenues",-I18831,I18831)</f>
        <v/>
      </c>
      <c r="K18831">
        <f>IF(D18831="Not Assigned",C18831,D18831)</f>
        <v/>
      </c>
    </row>
    <row r="18832">
      <c r="A18832" t="inlineStr">
        <is>
          <t>Internal Corporate Services</t>
        </is>
      </c>
      <c r="B18832" s="5" t="inlineStr">
        <is>
          <t>Facilities, Real Estate, Environment &amp; Energy</t>
        </is>
      </c>
      <c r="C18832" s="5" t="inlineStr">
        <is>
          <t>Facilities Management</t>
        </is>
      </c>
      <c r="D18832" s="5" t="inlineStr">
        <is>
          <t>Facilities Maintenance</t>
        </is>
      </c>
      <c r="E18832" s="5" t="inlineStr">
        <is>
          <t>Expenses</t>
        </is>
      </c>
      <c r="F18832" s="5" t="inlineStr">
        <is>
          <t>OMERS Pension</t>
        </is>
      </c>
      <c r="G18832" s="5" t="inlineStr">
        <is>
          <t>Salaries And Benefits</t>
        </is>
      </c>
      <c r="H18832" s="5" t="inlineStr">
        <is>
          <t>Benefits</t>
        </is>
      </c>
      <c r="I18832" s="19" t="n">
        <v>2737665.7</v>
      </c>
      <c r="J18832">
        <f>IF(E18832="Revenues",-I18832,I18832)</f>
        <v/>
      </c>
      <c r="K18832">
        <f>IF(D18832="Not Assigned",C18832,D18832)</f>
        <v/>
      </c>
    </row>
    <row r="18833">
      <c r="A18833" t="inlineStr">
        <is>
          <t>Internal Corporate Services</t>
        </is>
      </c>
      <c r="B18833" s="5" t="inlineStr">
        <is>
          <t>Facilities, Real Estate, Environment &amp; Energy</t>
        </is>
      </c>
      <c r="C18833" s="5" t="inlineStr">
        <is>
          <t>Facilities Management</t>
        </is>
      </c>
      <c r="D18833" s="5" t="inlineStr">
        <is>
          <t>Corporate Security</t>
        </is>
      </c>
      <c r="E18833" s="5" t="inlineStr">
        <is>
          <t>Revenues</t>
        </is>
      </c>
      <c r="F18833" s="5" t="inlineStr">
        <is>
          <t>IDR-PF&amp;R</t>
        </is>
      </c>
      <c r="G18833" s="5" t="inlineStr">
        <is>
          <t>Inter-Divisional Recoveries</t>
        </is>
      </c>
      <c r="H18833" s="5" t="inlineStr">
        <is>
          <t>Inter-Divisional Recoveries</t>
        </is>
      </c>
      <c r="I18833" s="19" t="n">
        <v>2742434.61</v>
      </c>
      <c r="J18833">
        <f>IF(E18833="Revenues",-I18833,I18833)</f>
        <v/>
      </c>
      <c r="K18833">
        <f>IF(D18833="Not Assigned",C18833,D18833)</f>
        <v/>
      </c>
    </row>
    <row r="18834">
      <c r="A18834" t="inlineStr">
        <is>
          <t>Community and Social Services</t>
        </is>
      </c>
      <c r="B18834" s="5" t="inlineStr">
        <is>
          <t>Parks, Forestry &amp; Recreation</t>
        </is>
      </c>
      <c r="C18834" s="5" t="inlineStr">
        <is>
          <t>Urban Forestry</t>
        </is>
      </c>
      <c r="D18834" s="5" t="inlineStr">
        <is>
          <t>Urban Forestry Planning &amp; Development</t>
        </is>
      </c>
      <c r="E18834" s="5" t="inlineStr">
        <is>
          <t>Expenses</t>
        </is>
      </c>
      <c r="F18834" s="5" t="inlineStr">
        <is>
          <t>Full Time Reg Py Sap</t>
        </is>
      </c>
      <c r="G18834" s="5" t="inlineStr">
        <is>
          <t>Salaries And Benefits</t>
        </is>
      </c>
      <c r="H18834" s="5" t="inlineStr">
        <is>
          <t>Permanent Salaries</t>
        </is>
      </c>
      <c r="I18834" s="19" t="n">
        <v>2746608.82</v>
      </c>
      <c r="J18834">
        <f>IF(E18834="Revenues",-I18834,I18834)</f>
        <v/>
      </c>
      <c r="K18834">
        <f>IF(D18834="Not Assigned",C18834,D18834)</f>
        <v/>
      </c>
    </row>
    <row r="18835">
      <c r="A18835" t="inlineStr">
        <is>
          <t>Internal Corporate Services</t>
        </is>
      </c>
      <c r="B18835" s="5" t="inlineStr">
        <is>
          <t>Facilities, Real Estate, Environment &amp; Energy</t>
        </is>
      </c>
      <c r="C18835" s="5" t="inlineStr">
        <is>
          <t>Environment &amp; Energy</t>
        </is>
      </c>
      <c r="D18835" s="5" t="inlineStr">
        <is>
          <t>Research &amp; Policy Development</t>
        </is>
      </c>
      <c r="E18835" s="5" t="inlineStr">
        <is>
          <t>Expenses</t>
        </is>
      </c>
      <c r="F18835" s="5" t="inlineStr">
        <is>
          <t>Full Time Reg Py Sap</t>
        </is>
      </c>
      <c r="G18835" s="5" t="inlineStr">
        <is>
          <t>Salaries And Benefits</t>
        </is>
      </c>
      <c r="H18835" s="5" t="inlineStr">
        <is>
          <t>Permanent Salaries</t>
        </is>
      </c>
      <c r="I18835" s="19" t="n">
        <v>2751056.74</v>
      </c>
      <c r="J18835">
        <f>IF(E18835="Revenues",-I18835,I18835)</f>
        <v/>
      </c>
      <c r="K18835">
        <f>IF(D18835="Not Assigned",C18835,D18835)</f>
        <v/>
      </c>
    </row>
    <row r="18836">
      <c r="A18836" t="inlineStr">
        <is>
          <t>Community and Social Services</t>
        </is>
      </c>
      <c r="B18836" s="5" t="inlineStr">
        <is>
          <t>Economic Development &amp; Culture</t>
        </is>
      </c>
      <c r="C18836" s="5" t="inlineStr">
        <is>
          <t>Arts Services</t>
        </is>
      </c>
      <c r="D18836" s="5" t="inlineStr">
        <is>
          <t>City-Produced Festivals &amp; Events</t>
        </is>
      </c>
      <c r="E18836" s="5" t="inlineStr">
        <is>
          <t>Expenses</t>
        </is>
      </c>
      <c r="F18836" s="5" t="inlineStr">
        <is>
          <t>Full Time Reg Py Sap</t>
        </is>
      </c>
      <c r="G18836" s="5" t="inlineStr">
        <is>
          <t>Salaries And Benefits</t>
        </is>
      </c>
      <c r="H18836" s="5" t="inlineStr">
        <is>
          <t>Permanent Salaries</t>
        </is>
      </c>
      <c r="I18836" s="19" t="n">
        <v>2760146.82</v>
      </c>
      <c r="J18836">
        <f>IF(E18836="Revenues",-I18836,I18836)</f>
        <v/>
      </c>
      <c r="K18836">
        <f>IF(D18836="Not Assigned",C18836,D18836)</f>
        <v/>
      </c>
    </row>
    <row r="18837">
      <c r="A18837" t="inlineStr">
        <is>
          <t>Internal Corporate Services</t>
        </is>
      </c>
      <c r="B18837" s="5" t="inlineStr">
        <is>
          <t>Facilities, Real Estate, Environment &amp; Energy</t>
        </is>
      </c>
      <c r="C18837" s="5" t="inlineStr">
        <is>
          <t>Environment &amp; Energy</t>
        </is>
      </c>
      <c r="D18837" s="5" t="inlineStr">
        <is>
          <t>Renewable Energy</t>
        </is>
      </c>
      <c r="E18837" s="5" t="inlineStr">
        <is>
          <t>Revenues</t>
        </is>
      </c>
      <c r="F18837" s="5" t="inlineStr">
        <is>
          <t>Sundry Revenue</t>
        </is>
      </c>
      <c r="G18837" s="5" t="inlineStr">
        <is>
          <t>Sundry and Other Revenues</t>
        </is>
      </c>
      <c r="H18837" s="5" t="inlineStr">
        <is>
          <t>Miscellaneous Revenues</t>
        </is>
      </c>
      <c r="I18837" s="19" t="n">
        <v>2773117.92</v>
      </c>
      <c r="J18837">
        <f>IF(E18837="Revenues",-I18837,I18837)</f>
        <v/>
      </c>
      <c r="K18837">
        <f>IF(D18837="Not Assigned",C18837,D18837)</f>
        <v/>
      </c>
    </row>
    <row r="18838">
      <c r="A18838" t="inlineStr">
        <is>
          <t>Community and Social Services</t>
        </is>
      </c>
      <c r="B18838" s="5" t="inlineStr">
        <is>
          <t>Parks, Forestry &amp; Recreation</t>
        </is>
      </c>
      <c r="C18838" s="5" t="inlineStr">
        <is>
          <t>Community Recreation</t>
        </is>
      </c>
      <c r="D18838" s="5" t="inlineStr">
        <is>
          <t>Instructional Recreation Programs</t>
        </is>
      </c>
      <c r="E18838" s="5" t="inlineStr">
        <is>
          <t>Expenses</t>
        </is>
      </c>
      <c r="F18838" s="5" t="inlineStr">
        <is>
          <t>Hydro</t>
        </is>
      </c>
      <c r="G18838" s="5" t="inlineStr">
        <is>
          <t>Materials &amp; Supplies</t>
        </is>
      </c>
      <c r="H18838" s="5" t="inlineStr">
        <is>
          <t>Energy</t>
        </is>
      </c>
      <c r="I18838" s="19" t="n">
        <v>2776304.34</v>
      </c>
      <c r="J18838">
        <f>IF(E18838="Revenues",-I18838,I18838)</f>
        <v/>
      </c>
      <c r="K18838">
        <f>IF(D18838="Not Assigned",C18838,D18838)</f>
        <v/>
      </c>
    </row>
    <row r="18839">
      <c r="A18839" t="inlineStr">
        <is>
          <t>Infrastructure and Development Services</t>
        </is>
      </c>
      <c r="B18839" s="5" t="inlineStr">
        <is>
          <t>Engineering &amp; Construction Services</t>
        </is>
      </c>
      <c r="C18839" s="5" t="inlineStr">
        <is>
          <t>Engineering Review &amp; Acceptance</t>
        </is>
      </c>
      <c r="D18839" s="5" t="inlineStr">
        <is>
          <t>3rd Party Application Review &amp; Acceptance</t>
        </is>
      </c>
      <c r="E18839" s="5" t="inlineStr">
        <is>
          <t>Revenues</t>
        </is>
      </c>
      <c r="F18839" s="5" t="inlineStr">
        <is>
          <t>Trans Fr Capital Fnd</t>
        </is>
      </c>
      <c r="G18839" s="5" t="inlineStr">
        <is>
          <t>Transfers From Capital</t>
        </is>
      </c>
      <c r="H18839" s="5" t="inlineStr">
        <is>
          <t>Transfers From Capital</t>
        </is>
      </c>
      <c r="I18839" s="19" t="n">
        <v>2781794.35</v>
      </c>
      <c r="J18839">
        <f>IF(E18839="Revenues",-I18839,I18839)</f>
        <v/>
      </c>
      <c r="K18839">
        <f>IF(D18839="Not Assigned",C18839,D18839)</f>
        <v/>
      </c>
    </row>
    <row r="18840">
      <c r="A18840" t="inlineStr">
        <is>
          <t>Community and Social Services</t>
        </is>
      </c>
      <c r="B18840" s="5" t="inlineStr">
        <is>
          <t>Toronto Employment &amp; Social Services</t>
        </is>
      </c>
      <c r="C18840" s="5" t="inlineStr">
        <is>
          <t>Employment Services</t>
        </is>
      </c>
      <c r="D18840" s="5" t="inlineStr">
        <is>
          <t>Develop and implement integrated employment strategies</t>
        </is>
      </c>
      <c r="E18840" s="5" t="inlineStr">
        <is>
          <t>Expenses</t>
        </is>
      </c>
      <c r="F18840" s="5" t="inlineStr">
        <is>
          <t>Full Time Reg Py Sap</t>
        </is>
      </c>
      <c r="G18840" s="5" t="inlineStr">
        <is>
          <t>Salaries And Benefits</t>
        </is>
      </c>
      <c r="H18840" s="5" t="inlineStr">
        <is>
          <t>Permanent Salaries</t>
        </is>
      </c>
      <c r="I18840" s="19" t="n">
        <v>2782882.91</v>
      </c>
      <c r="J18840">
        <f>IF(E18840="Revenues",-I18840,I18840)</f>
        <v/>
      </c>
      <c r="K18840">
        <f>IF(D18840="Not Assigned",C18840,D18840)</f>
        <v/>
      </c>
    </row>
    <row r="18841">
      <c r="A18841" t="inlineStr">
        <is>
          <t>Rate Program</t>
        </is>
      </c>
      <c r="B18841" s="5" t="inlineStr">
        <is>
          <t>Solid Waste Management Services</t>
        </is>
      </c>
      <c r="C18841" s="5" t="inlineStr">
        <is>
          <t>Solid Waste Processing &amp; Transport</t>
        </is>
      </c>
      <c r="D18841" s="5" t="inlineStr">
        <is>
          <t>Leaf &amp; Yard Waste (P&amp;T)</t>
        </is>
      </c>
      <c r="E18841" s="5" t="inlineStr">
        <is>
          <t>Expenses</t>
        </is>
      </c>
      <c r="F18841" s="5" t="inlineStr">
        <is>
          <t>Full Time Reg Py Sap</t>
        </is>
      </c>
      <c r="G18841" s="5" t="inlineStr">
        <is>
          <t>Salaries And Benefits</t>
        </is>
      </c>
      <c r="H18841" s="5" t="inlineStr">
        <is>
          <t>Permanent Salaries</t>
        </is>
      </c>
      <c r="I18841" s="19" t="n">
        <v>2785076.28</v>
      </c>
      <c r="J18841">
        <f>IF(E18841="Revenues",-I18841,I18841)</f>
        <v/>
      </c>
      <c r="K18841">
        <f>IF(D18841="Not Assigned",C18841,D18841)</f>
        <v/>
      </c>
    </row>
    <row r="18842">
      <c r="A18842" t="inlineStr">
        <is>
          <t>Community and Social Services</t>
        </is>
      </c>
      <c r="B18842" s="5" t="inlineStr">
        <is>
          <t>Toronto Employment &amp; Social Services</t>
        </is>
      </c>
      <c r="C18842" s="5" t="inlineStr">
        <is>
          <t>Financial Supports</t>
        </is>
      </c>
      <c r="D18842" s="5" t="inlineStr">
        <is>
          <t xml:space="preserve">Financial and employment benefits administration </t>
        </is>
      </c>
      <c r="E18842" s="5" t="inlineStr">
        <is>
          <t>Revenues</t>
        </is>
      </c>
      <c r="F18842" s="5" t="inlineStr">
        <is>
          <t>Ow- Rec Of Op-Negot</t>
        </is>
      </c>
      <c r="G18842" s="5" t="inlineStr">
        <is>
          <t>Sundry and Other Revenues</t>
        </is>
      </c>
      <c r="H18842" s="5" t="inlineStr">
        <is>
          <t>Miscellaneous Revenues</t>
        </is>
      </c>
      <c r="I18842" s="19" t="n">
        <v>2800000</v>
      </c>
      <c r="J18842">
        <f>IF(E18842="Revenues",-I18842,I18842)</f>
        <v/>
      </c>
      <c r="K18842">
        <f>IF(D18842="Not Assigned",C18842,D18842)</f>
        <v/>
      </c>
    </row>
    <row r="18843">
      <c r="A18843" t="inlineStr">
        <is>
          <t>Infrastructure and Development Services</t>
        </is>
      </c>
      <c r="B18843" s="5" t="inlineStr">
        <is>
          <t>Transportation Services</t>
        </is>
      </c>
      <c r="C18843" s="5" t="inlineStr">
        <is>
          <t>Road &amp; Sidewalk Management</t>
        </is>
      </c>
      <c r="D18843" s="5" t="inlineStr">
        <is>
          <t>Road &amp; Sidewalk Repairs &amp; Cleaning</t>
        </is>
      </c>
      <c r="E18843" s="5" t="inlineStr">
        <is>
          <t>Expenses</t>
        </is>
      </c>
      <c r="F18843" s="5" t="inlineStr">
        <is>
          <t>C. Srv-Asphalt Maint</t>
        </is>
      </c>
      <c r="G18843" s="5" t="inlineStr">
        <is>
          <t>Service And Rent</t>
        </is>
      </c>
      <c r="H18843" s="5" t="inlineStr">
        <is>
          <t>Contracted Services</t>
        </is>
      </c>
      <c r="I18843" s="19" t="n">
        <v>2801084.17</v>
      </c>
      <c r="J18843">
        <f>IF(E18843="Revenues",-I18843,I18843)</f>
        <v/>
      </c>
      <c r="K18843">
        <f>IF(D18843="Not Assigned",C18843,D18843)</f>
        <v/>
      </c>
    </row>
    <row r="18844">
      <c r="A18844" t="inlineStr">
        <is>
          <t>Community and Social Services</t>
        </is>
      </c>
      <c r="B18844" s="5" t="inlineStr">
        <is>
          <t>Long-Term Care Homes &amp; Services</t>
        </is>
      </c>
      <c r="C18844" s="5" t="inlineStr">
        <is>
          <t>Long-Term Care Homes</t>
        </is>
      </c>
      <c r="D18844" s="5" t="inlineStr">
        <is>
          <t>Not assigned</t>
        </is>
      </c>
      <c r="E18844" s="5" t="inlineStr">
        <is>
          <t>Expenses</t>
        </is>
      </c>
      <c r="F18844" s="5" t="inlineStr">
        <is>
          <t>General Equipment</t>
        </is>
      </c>
      <c r="G18844" s="5" t="inlineStr">
        <is>
          <t>Equipment</t>
        </is>
      </c>
      <c r="H18844" s="5" t="inlineStr">
        <is>
          <t>Equipment</t>
        </is>
      </c>
      <c r="I18844" s="19" t="n">
        <v>2810600</v>
      </c>
      <c r="J18844">
        <f>IF(E18844="Revenues",-I18844,I18844)</f>
        <v/>
      </c>
      <c r="K18844">
        <f>IF(D18844="Not Assigned",C18844,D18844)</f>
        <v/>
      </c>
    </row>
    <row r="18845">
      <c r="A18845" t="inlineStr">
        <is>
          <t>Infrastructure and Development Services</t>
        </is>
      </c>
      <c r="B18845" s="5" t="inlineStr">
        <is>
          <t>Transportation Services</t>
        </is>
      </c>
      <c r="C18845" s="5" t="inlineStr">
        <is>
          <t>Road &amp; Sidewalk Management</t>
        </is>
      </c>
      <c r="D18845" s="5" t="inlineStr">
        <is>
          <t>Road &amp; Sidewalk Repairs &amp; Cleaning</t>
        </is>
      </c>
      <c r="E18845" s="5" t="inlineStr">
        <is>
          <t>Expenses</t>
        </is>
      </c>
      <c r="F18845" s="5" t="inlineStr">
        <is>
          <t>C. Srv -Construction</t>
        </is>
      </c>
      <c r="G18845" s="5" t="inlineStr">
        <is>
          <t>Service And Rent</t>
        </is>
      </c>
      <c r="H18845" s="5" t="inlineStr">
        <is>
          <t>Contracted Services</t>
        </is>
      </c>
      <c r="I18845" s="19" t="n">
        <v>2836600.43</v>
      </c>
      <c r="J18845">
        <f>IF(E18845="Revenues",-I18845,I18845)</f>
        <v/>
      </c>
      <c r="K18845">
        <f>IF(D18845="Not Assigned",C18845,D18845)</f>
        <v/>
      </c>
    </row>
    <row r="18846">
      <c r="A18846" t="inlineStr">
        <is>
          <t>Finance and Treasury Services</t>
        </is>
      </c>
      <c r="B18846" s="5" t="inlineStr">
        <is>
          <t>Office of the Controller</t>
        </is>
      </c>
      <c r="C18846" s="5" t="inlineStr">
        <is>
          <t>ASD-Payment Processing</t>
        </is>
      </c>
      <c r="D18846" s="5" t="inlineStr">
        <is>
          <t>ASD-Accounts Payable Processing</t>
        </is>
      </c>
      <c r="E18846" s="5" t="inlineStr">
        <is>
          <t>Expenses</t>
        </is>
      </c>
      <c r="F18846" s="5" t="inlineStr">
        <is>
          <t>Full Time Reg Py Sap</t>
        </is>
      </c>
      <c r="G18846" s="5" t="inlineStr">
        <is>
          <t>Salaries And Benefits</t>
        </is>
      </c>
      <c r="H18846" s="5" t="inlineStr">
        <is>
          <t>Permanent Salaries</t>
        </is>
      </c>
      <c r="I18846" s="19" t="n">
        <v>2837926.9</v>
      </c>
      <c r="J18846">
        <f>IF(E18846="Revenues",-I18846,I18846)</f>
        <v/>
      </c>
      <c r="K18846">
        <f>IF(D18846="Not Assigned",C18846,D18846)</f>
        <v/>
      </c>
    </row>
    <row r="18847">
      <c r="A18847" t="inlineStr">
        <is>
          <t>Agencies</t>
        </is>
      </c>
      <c r="B18847" s="5" t="inlineStr">
        <is>
          <t>Toronto Police Service</t>
        </is>
      </c>
      <c r="C18847" s="5" t="inlineStr">
        <is>
          <t>Toronto Police Service</t>
        </is>
      </c>
      <c r="D18847" s="5" t="inlineStr">
        <is>
          <t>Not assigned</t>
        </is>
      </c>
      <c r="E18847" s="5" t="inlineStr">
        <is>
          <t>Expenses</t>
        </is>
      </c>
      <c r="F18847" s="5" t="inlineStr">
        <is>
          <t>Telephone</t>
        </is>
      </c>
      <c r="G18847" s="5" t="inlineStr">
        <is>
          <t>Service And Rent</t>
        </is>
      </c>
      <c r="H18847" s="5" t="inlineStr">
        <is>
          <t>Telecommnuncation</t>
        </is>
      </c>
      <c r="I18847" s="19" t="n">
        <v>2845300</v>
      </c>
      <c r="J18847">
        <f>IF(E18847="Revenues",-I18847,I18847)</f>
        <v/>
      </c>
      <c r="K18847">
        <f>IF(D18847="Not Assigned",C18847,D18847)</f>
        <v/>
      </c>
    </row>
    <row r="18848">
      <c r="A18848" t="inlineStr">
        <is>
          <t>Agencies</t>
        </is>
      </c>
      <c r="B18848" s="5" t="inlineStr">
        <is>
          <t>Toronto Zoo</t>
        </is>
      </c>
      <c r="C18848" s="5" t="inlineStr">
        <is>
          <t>Zoo Conservation &amp; Science</t>
        </is>
      </c>
      <c r="D18848" s="5" t="inlineStr">
        <is>
          <t>Not assigned</t>
        </is>
      </c>
      <c r="E18848" s="5" t="inlineStr">
        <is>
          <t>Expenses</t>
        </is>
      </c>
      <c r="F18848" s="5" t="inlineStr">
        <is>
          <t>Benefits To Be Dist</t>
        </is>
      </c>
      <c r="G18848" s="5" t="inlineStr">
        <is>
          <t>Salaries And Benefits</t>
        </is>
      </c>
      <c r="H18848" s="5" t="inlineStr">
        <is>
          <t>Allowances</t>
        </is>
      </c>
      <c r="I18848" s="19" t="n">
        <v>2846374.24</v>
      </c>
      <c r="J18848">
        <f>IF(E18848="Revenues",-I18848,I18848)</f>
        <v/>
      </c>
      <c r="K18848">
        <f>IF(D18848="Not Assigned",C18848,D18848)</f>
        <v/>
      </c>
    </row>
    <row r="18849">
      <c r="A18849" t="inlineStr">
        <is>
          <t>Community and Social Services</t>
        </is>
      </c>
      <c r="B18849" s="5" t="inlineStr">
        <is>
          <t>Social Development, Finance &amp; Administration</t>
        </is>
      </c>
      <c r="C18849" s="5" t="inlineStr">
        <is>
          <t>Community &amp; Neighbourhood Development</t>
        </is>
      </c>
      <c r="D18849" s="5" t="inlineStr">
        <is>
          <t>Youth Development</t>
        </is>
      </c>
      <c r="E18849" s="5" t="inlineStr">
        <is>
          <t>Expenses</t>
        </is>
      </c>
      <c r="F18849" s="5" t="inlineStr">
        <is>
          <t>Community Developmt</t>
        </is>
      </c>
      <c r="G18849" s="5" t="inlineStr">
        <is>
          <t>Service And Rent</t>
        </is>
      </c>
      <c r="H18849" s="5" t="inlineStr">
        <is>
          <t>Services</t>
        </is>
      </c>
      <c r="I18849" s="19" t="n">
        <v>2857845</v>
      </c>
      <c r="J18849">
        <f>IF(E18849="Revenues",-I18849,I18849)</f>
        <v/>
      </c>
      <c r="K18849">
        <f>IF(D18849="Not Assigned",C18849,D18849)</f>
        <v/>
      </c>
    </row>
    <row r="18850">
      <c r="A18850" t="inlineStr">
        <is>
          <t>Infrastructure and Development Services</t>
        </is>
      </c>
      <c r="B18850" s="5" t="inlineStr">
        <is>
          <t>Municipal Licensing &amp; Standards</t>
        </is>
      </c>
      <c r="C18850" s="5" t="inlineStr">
        <is>
          <t>Bylaw Compliance &amp; Enforcement</t>
        </is>
      </c>
      <c r="D18850" s="5" t="inlineStr">
        <is>
          <t>Private Properties</t>
        </is>
      </c>
      <c r="E18850" s="5" t="inlineStr">
        <is>
          <t>Revenues</t>
        </is>
      </c>
      <c r="F18850" s="5" t="inlineStr">
        <is>
          <t>Registration Fees</t>
        </is>
      </c>
      <c r="G18850" s="5" t="inlineStr">
        <is>
          <t>User Fees &amp; Donations</t>
        </is>
      </c>
      <c r="H18850" s="5" t="inlineStr">
        <is>
          <t>User Fees</t>
        </is>
      </c>
      <c r="I18850" s="19" t="n">
        <v>2888247.61</v>
      </c>
      <c r="J18850">
        <f>IF(E18850="Revenues",-I18850,I18850)</f>
        <v/>
      </c>
      <c r="K18850">
        <f>IF(D18850="Not Assigned",C18850,D18850)</f>
        <v/>
      </c>
    </row>
    <row r="18851">
      <c r="A18851" t="inlineStr">
        <is>
          <t>Rate Program</t>
        </is>
      </c>
      <c r="B18851" s="5" t="inlineStr">
        <is>
          <t>Solid Waste Management Services</t>
        </is>
      </c>
      <c r="C18851" s="5" t="inlineStr">
        <is>
          <t>City Beautification</t>
        </is>
      </c>
      <c r="D18851" s="5" t="inlineStr">
        <is>
          <t>Litter Pick-up</t>
        </is>
      </c>
      <c r="E18851" s="5" t="inlineStr">
        <is>
          <t>Expenses</t>
        </is>
      </c>
      <c r="F18851" s="5" t="inlineStr">
        <is>
          <t>Contr Srv - General</t>
        </is>
      </c>
      <c r="G18851" s="5" t="inlineStr">
        <is>
          <t>Service And Rent</t>
        </is>
      </c>
      <c r="H18851" s="5" t="inlineStr">
        <is>
          <t>Contracted Services</t>
        </is>
      </c>
      <c r="I18851" s="19" t="n">
        <v>2894843.65</v>
      </c>
      <c r="J18851">
        <f>IF(E18851="Revenues",-I18851,I18851)</f>
        <v/>
      </c>
      <c r="K18851">
        <f>IF(D18851="Not Assigned",C18851,D18851)</f>
        <v/>
      </c>
    </row>
    <row r="18852">
      <c r="A18852" t="inlineStr">
        <is>
          <t>Community and Social Services</t>
        </is>
      </c>
      <c r="B18852" s="5" t="inlineStr">
        <is>
          <t>Toronto Paramedic Services</t>
        </is>
      </c>
      <c r="C18852" s="5" t="inlineStr">
        <is>
          <t>Emergency Medical Care</t>
        </is>
      </c>
      <c r="D18852" s="5" t="inlineStr">
        <is>
          <t>Pre-Hospital Emergency Care</t>
        </is>
      </c>
      <c r="E18852" s="5" t="inlineStr">
        <is>
          <t>Expenses</t>
        </is>
      </c>
      <c r="F18852" s="5" t="inlineStr">
        <is>
          <t>CPP</t>
        </is>
      </c>
      <c r="G18852" s="5" t="inlineStr">
        <is>
          <t>Salaries And Benefits</t>
        </is>
      </c>
      <c r="H18852" s="5" t="inlineStr">
        <is>
          <t>Benefits</t>
        </is>
      </c>
      <c r="I18852" s="19" t="n">
        <v>2895150.9</v>
      </c>
      <c r="J18852">
        <f>IF(E18852="Revenues",-I18852,I18852)</f>
        <v/>
      </c>
      <c r="K18852">
        <f>IF(D18852="Not Assigned",C18852,D18852)</f>
        <v/>
      </c>
    </row>
    <row r="18853">
      <c r="A18853" t="inlineStr">
        <is>
          <t>Agencies</t>
        </is>
      </c>
      <c r="B18853" s="5" t="inlineStr">
        <is>
          <t>Toronto Transit Commission - Conventional</t>
        </is>
      </c>
      <c r="C18853" s="5" t="inlineStr">
        <is>
          <t>Toronto Transit Commission - Conventional Service</t>
        </is>
      </c>
      <c r="D18853" s="5" t="inlineStr">
        <is>
          <t>Not assigned</t>
        </is>
      </c>
      <c r="E18853" s="5" t="inlineStr">
        <is>
          <t>Expenses</t>
        </is>
      </c>
      <c r="F18853" s="5" t="inlineStr">
        <is>
          <t>Water</t>
        </is>
      </c>
      <c r="G18853" s="5" t="inlineStr">
        <is>
          <t>Materials &amp; Supplies</t>
        </is>
      </c>
      <c r="H18853" s="5" t="inlineStr">
        <is>
          <t>Energy</t>
        </is>
      </c>
      <c r="I18853" s="19" t="n">
        <v>2907100</v>
      </c>
      <c r="J18853">
        <f>IF(E18853="Revenues",-I18853,I18853)</f>
        <v/>
      </c>
      <c r="K18853">
        <f>IF(D18853="Not Assigned",C18853,D18853)</f>
        <v/>
      </c>
    </row>
    <row r="18854">
      <c r="A18854" t="inlineStr">
        <is>
          <t>Internal Corporate Services</t>
        </is>
      </c>
      <c r="B18854" s="5" t="inlineStr">
        <is>
          <t>Information &amp; Technology</t>
        </is>
      </c>
      <c r="C18854" s="5" t="inlineStr">
        <is>
          <t>Business IT Solutions</t>
        </is>
      </c>
      <c r="D18854" s="5" t="inlineStr">
        <is>
          <t>Solution Implementation</t>
        </is>
      </c>
      <c r="E18854" s="5" t="inlineStr">
        <is>
          <t>Expenses</t>
        </is>
      </c>
      <c r="F18854" s="5" t="inlineStr">
        <is>
          <t>OMERS Pension</t>
        </is>
      </c>
      <c r="G18854" s="5" t="inlineStr">
        <is>
          <t>Salaries And Benefits</t>
        </is>
      </c>
      <c r="H18854" s="5" t="inlineStr">
        <is>
          <t>Benefits</t>
        </is>
      </c>
      <c r="I18854" s="19" t="n">
        <v>2919861.41</v>
      </c>
      <c r="J18854">
        <f>IF(E18854="Revenues",-I18854,I18854)</f>
        <v/>
      </c>
      <c r="K18854">
        <f>IF(D18854="Not Assigned",C18854,D18854)</f>
        <v/>
      </c>
    </row>
    <row r="18855">
      <c r="A18855" t="inlineStr">
        <is>
          <t>Rate Program</t>
        </is>
      </c>
      <c r="B18855" s="5" t="inlineStr">
        <is>
          <t>Solid Waste Management Services</t>
        </is>
      </c>
      <c r="C18855" s="5" t="inlineStr">
        <is>
          <t>City Beautification</t>
        </is>
      </c>
      <c r="D18855" s="5" t="inlineStr">
        <is>
          <t>Parks Bin</t>
        </is>
      </c>
      <c r="E18855" s="5" t="inlineStr">
        <is>
          <t>Expenses</t>
        </is>
      </c>
      <c r="F18855" s="5" t="inlineStr">
        <is>
          <t>Con Veh Res - Flt Rt</t>
        </is>
      </c>
      <c r="G18855" s="5" t="inlineStr">
        <is>
          <t>Contribution To Reserves/Reserve Funds</t>
        </is>
      </c>
      <c r="H18855" s="5" t="inlineStr">
        <is>
          <t>Contribution To Reserves/Reserve Funds</t>
        </is>
      </c>
      <c r="I18855" s="19" t="n">
        <v>2921520</v>
      </c>
      <c r="J18855">
        <f>IF(E18855="Revenues",-I18855,I18855)</f>
        <v/>
      </c>
      <c r="K18855">
        <f>IF(D18855="Not Assigned",C18855,D18855)</f>
        <v/>
      </c>
    </row>
    <row r="18856">
      <c r="A18856" t="inlineStr">
        <is>
          <t>Infrastructure and Development Services</t>
        </is>
      </c>
      <c r="B18856" s="5" t="inlineStr">
        <is>
          <t>Municipal Licensing &amp; Standards</t>
        </is>
      </c>
      <c r="C18856" s="5" t="inlineStr">
        <is>
          <t>Animal Services</t>
        </is>
      </c>
      <c r="D18856" s="5" t="inlineStr">
        <is>
          <t>Response &amp; Enforcement</t>
        </is>
      </c>
      <c r="E18856" s="5" t="inlineStr">
        <is>
          <t>Expenses</t>
        </is>
      </c>
      <c r="F18856" s="5" t="inlineStr">
        <is>
          <t>Full Time Reg Py Sap</t>
        </is>
      </c>
      <c r="G18856" s="5" t="inlineStr">
        <is>
          <t>Salaries And Benefits</t>
        </is>
      </c>
      <c r="H18856" s="5" t="inlineStr">
        <is>
          <t>Permanent Salaries</t>
        </is>
      </c>
      <c r="I18856" s="19" t="n">
        <v>2923183.61</v>
      </c>
      <c r="J18856">
        <f>IF(E18856="Revenues",-I18856,I18856)</f>
        <v/>
      </c>
      <c r="K18856">
        <f>IF(D18856="Not Assigned",C18856,D18856)</f>
        <v/>
      </c>
    </row>
    <row r="18857">
      <c r="A18857" t="inlineStr">
        <is>
          <t>Corporate Accounts</t>
        </is>
      </c>
      <c r="B18857" s="5" t="inlineStr">
        <is>
          <t>Non-Program Revenues</t>
        </is>
      </c>
      <c r="C18857" s="5" t="inlineStr">
        <is>
          <t>Corporate Accounts</t>
        </is>
      </c>
      <c r="D18857" s="5" t="inlineStr">
        <is>
          <t>Not assigned</t>
        </is>
      </c>
      <c r="E18857" s="5" t="inlineStr">
        <is>
          <t>Expenses</t>
        </is>
      </c>
      <c r="F18857" s="5" t="inlineStr">
        <is>
          <t>IDC-Admin Charges</t>
        </is>
      </c>
      <c r="G18857" s="5" t="inlineStr">
        <is>
          <t>Inter-Divisional Charges</t>
        </is>
      </c>
      <c r="H18857" s="5" t="inlineStr">
        <is>
          <t>Inter-Divisional Charges</t>
        </is>
      </c>
      <c r="I18857" s="19" t="n">
        <v>2941381.71</v>
      </c>
      <c r="J18857">
        <f>IF(E18857="Revenues",-I18857,I18857)</f>
        <v/>
      </c>
      <c r="K18857">
        <f>IF(D18857="Not Assigned",C18857,D18857)</f>
        <v/>
      </c>
    </row>
    <row r="18858">
      <c r="A18858" t="inlineStr">
        <is>
          <t>Internal Corporate Services</t>
        </is>
      </c>
      <c r="B18858" s="5" t="inlineStr">
        <is>
          <t>Information &amp; Technology</t>
        </is>
      </c>
      <c r="C18858" s="5" t="inlineStr">
        <is>
          <t>Business IT Solutions</t>
        </is>
      </c>
      <c r="D18858" s="5" t="inlineStr">
        <is>
          <t>IT Common Components</t>
        </is>
      </c>
      <c r="E18858" s="5" t="inlineStr">
        <is>
          <t>Expenses</t>
        </is>
      </c>
      <c r="F18858" s="5" t="inlineStr">
        <is>
          <t>Full Time Reg Py Sap</t>
        </is>
      </c>
      <c r="G18858" s="5" t="inlineStr">
        <is>
          <t>Salaries And Benefits</t>
        </is>
      </c>
      <c r="H18858" s="5" t="inlineStr">
        <is>
          <t>Permanent Salaries</t>
        </is>
      </c>
      <c r="I18858" s="19" t="n">
        <v>2951468.68</v>
      </c>
      <c r="J18858">
        <f>IF(E18858="Revenues",-I18858,I18858)</f>
        <v/>
      </c>
      <c r="K18858">
        <f>IF(D18858="Not Assigned",C18858,D18858)</f>
        <v/>
      </c>
    </row>
    <row r="18859">
      <c r="A18859" t="inlineStr">
        <is>
          <t>Rate Program</t>
        </is>
      </c>
      <c r="B18859" s="5" t="inlineStr">
        <is>
          <t>Toronto Water</t>
        </is>
      </c>
      <c r="C18859" s="5" t="inlineStr">
        <is>
          <t>Wastewater Collection &amp; Treatment</t>
        </is>
      </c>
      <c r="D18859" s="5" t="inlineStr">
        <is>
          <t>Wastewater Treatment</t>
        </is>
      </c>
      <c r="E18859" s="5" t="inlineStr">
        <is>
          <t>Expenses</t>
        </is>
      </c>
      <c r="F18859" s="5" t="inlineStr">
        <is>
          <t>Pmts To Munic.</t>
        </is>
      </c>
      <c r="G18859" s="5" t="inlineStr">
        <is>
          <t>Service And Rent</t>
        </is>
      </c>
      <c r="H18859" s="5" t="inlineStr">
        <is>
          <t>Services</t>
        </is>
      </c>
      <c r="I18859" s="19" t="n">
        <v>2951657.22</v>
      </c>
      <c r="J18859">
        <f>IF(E18859="Revenues",-I18859,I18859)</f>
        <v/>
      </c>
      <c r="K18859">
        <f>IF(D18859="Not Assigned",C18859,D18859)</f>
        <v/>
      </c>
    </row>
    <row r="18860">
      <c r="A18860" t="inlineStr">
        <is>
          <t>Rate Program</t>
        </is>
      </c>
      <c r="B18860" s="5" t="inlineStr">
        <is>
          <t>Solid Waste Management Services</t>
        </is>
      </c>
      <c r="C18860" s="5" t="inlineStr">
        <is>
          <t>Solid Waste Collection &amp; Transfer</t>
        </is>
      </c>
      <c r="D18860" s="5" t="inlineStr">
        <is>
          <t>Recyclables (C&amp;T)</t>
        </is>
      </c>
      <c r="E18860" s="5" t="inlineStr">
        <is>
          <t>Expenses</t>
        </is>
      </c>
      <c r="F18860" s="5" t="inlineStr">
        <is>
          <t>Con. Serv. - Sso</t>
        </is>
      </c>
      <c r="G18860" s="5" t="inlineStr">
        <is>
          <t>Service And Rent</t>
        </is>
      </c>
      <c r="H18860" s="5" t="inlineStr">
        <is>
          <t>Contracted Services</t>
        </is>
      </c>
      <c r="I18860" s="19" t="n">
        <v>2958190.14</v>
      </c>
      <c r="J18860">
        <f>IF(E18860="Revenues",-I18860,I18860)</f>
        <v/>
      </c>
      <c r="K18860">
        <f>IF(D18860="Not Assigned",C18860,D18860)</f>
        <v/>
      </c>
    </row>
    <row r="18861">
      <c r="A18861" t="inlineStr">
        <is>
          <t>Rate Program</t>
        </is>
      </c>
      <c r="B18861" s="5" t="inlineStr">
        <is>
          <t>Solid Waste Management Services</t>
        </is>
      </c>
      <c r="C18861" s="5" t="inlineStr">
        <is>
          <t>Solid Waste Collection &amp; Transfer</t>
        </is>
      </c>
      <c r="D18861" s="5" t="inlineStr">
        <is>
          <t>Garbage (C&amp;T)</t>
        </is>
      </c>
      <c r="E18861" s="5" t="inlineStr">
        <is>
          <t>Expenses</t>
        </is>
      </c>
      <c r="F18861" s="5" t="inlineStr">
        <is>
          <t>Con. Serv. - Recylin</t>
        </is>
      </c>
      <c r="G18861" s="5" t="inlineStr">
        <is>
          <t>Service And Rent</t>
        </is>
      </c>
      <c r="H18861" s="5" t="inlineStr">
        <is>
          <t>Contracted Services</t>
        </is>
      </c>
      <c r="I18861" s="19" t="n">
        <v>2961241.2</v>
      </c>
      <c r="J18861">
        <f>IF(E18861="Revenues",-I18861,I18861)</f>
        <v/>
      </c>
      <c r="K18861">
        <f>IF(D18861="Not Assigned",C18861,D18861)</f>
        <v/>
      </c>
    </row>
    <row r="18862">
      <c r="A18862" t="inlineStr">
        <is>
          <t>Agencies</t>
        </is>
      </c>
      <c r="B18862" s="5" t="inlineStr">
        <is>
          <t>Toronto Zoo</t>
        </is>
      </c>
      <c r="C18862" s="5" t="inlineStr">
        <is>
          <t>Zoo Visitor Services</t>
        </is>
      </c>
      <c r="D18862" s="5" t="inlineStr">
        <is>
          <t>Not assigned</t>
        </is>
      </c>
      <c r="E18862" s="5" t="inlineStr">
        <is>
          <t>Expenses</t>
        </is>
      </c>
      <c r="F18862" s="5" t="inlineStr">
        <is>
          <t>Benefits To Be Dist</t>
        </is>
      </c>
      <c r="G18862" s="5" t="inlineStr">
        <is>
          <t>Salaries And Benefits</t>
        </is>
      </c>
      <c r="H18862" s="5" t="inlineStr">
        <is>
          <t>Allowances</t>
        </is>
      </c>
      <c r="I18862" s="19" t="n">
        <v>2982973.99</v>
      </c>
      <c r="J18862">
        <f>IF(E18862="Revenues",-I18862,I18862)</f>
        <v/>
      </c>
      <c r="K18862">
        <f>IF(D18862="Not Assigned",C18862,D18862)</f>
        <v/>
      </c>
    </row>
    <row r="18863">
      <c r="A18863" t="inlineStr">
        <is>
          <t>Infrastructure and Development Services</t>
        </is>
      </c>
      <c r="B18863" s="5" t="inlineStr">
        <is>
          <t>Toronto Building</t>
        </is>
      </c>
      <c r="C18863" s="5" t="inlineStr">
        <is>
          <t>Building Permission &amp; Information</t>
        </is>
      </c>
      <c r="D18863" s="5" t="inlineStr">
        <is>
          <t>Building Permits</t>
        </is>
      </c>
      <c r="E18863" s="5" t="inlineStr">
        <is>
          <t>Revenues</t>
        </is>
      </c>
      <c r="F18863" s="5" t="inlineStr">
        <is>
          <t>Cont From Res Fund</t>
        </is>
      </c>
      <c r="G18863" s="5" t="inlineStr">
        <is>
          <t>Contribution From Reserves/Reserve Funds</t>
        </is>
      </c>
      <c r="H18863" s="5" t="inlineStr">
        <is>
          <t>Contribution From Reserves/Reserve Funds</t>
        </is>
      </c>
      <c r="I18863" s="19" t="n">
        <v>2990506.04</v>
      </c>
      <c r="J18863">
        <f>IF(E18863="Revenues",-I18863,I18863)</f>
        <v/>
      </c>
      <c r="K18863">
        <f>IF(D18863="Not Assigned",C18863,D18863)</f>
        <v/>
      </c>
    </row>
    <row r="18864">
      <c r="A18864" t="inlineStr">
        <is>
          <t>Infrastructure and Development Services</t>
        </is>
      </c>
      <c r="B18864" s="5" t="inlineStr">
        <is>
          <t>Fire Services</t>
        </is>
      </c>
      <c r="C18864" s="5" t="inlineStr">
        <is>
          <t>Fire Prevention, Inspection, &amp; Enforcement</t>
        </is>
      </c>
      <c r="D18864" s="5" t="inlineStr">
        <is>
          <t>Investigation</t>
        </is>
      </c>
      <c r="E18864" s="5" t="inlineStr">
        <is>
          <t>Expenses</t>
        </is>
      </c>
      <c r="F18864" s="5" t="inlineStr">
        <is>
          <t>Full Time Reg Py Sap</t>
        </is>
      </c>
      <c r="G18864" s="5" t="inlineStr">
        <is>
          <t>Salaries And Benefits</t>
        </is>
      </c>
      <c r="H18864" s="5" t="inlineStr">
        <is>
          <t>Permanent Salaries</t>
        </is>
      </c>
      <c r="I18864" s="19" t="n">
        <v>2992507.69</v>
      </c>
      <c r="J18864">
        <f>IF(E18864="Revenues",-I18864,I18864)</f>
        <v/>
      </c>
      <c r="K18864">
        <f>IF(D18864="Not Assigned",C18864,D18864)</f>
        <v/>
      </c>
    </row>
    <row r="18865">
      <c r="A18865" t="inlineStr">
        <is>
          <t>Finance and Treasury Services</t>
        </is>
      </c>
      <c r="B18865" s="5" t="inlineStr">
        <is>
          <t>Office of the Controller</t>
        </is>
      </c>
      <c r="C18865" s="5" t="inlineStr">
        <is>
          <t>PMM-Purchasing</t>
        </is>
      </c>
      <c r="D18865" s="5" t="inlineStr">
        <is>
          <t>Not assigned</t>
        </is>
      </c>
      <c r="E18865" s="5" t="inlineStr">
        <is>
          <t>Expenses</t>
        </is>
      </c>
      <c r="F18865" s="5" t="inlineStr">
        <is>
          <t>C-Svs Mgmt/Res &amp;Dev</t>
        </is>
      </c>
      <c r="G18865" s="5" t="inlineStr">
        <is>
          <t>Service And Rent</t>
        </is>
      </c>
      <c r="H18865" s="5" t="inlineStr">
        <is>
          <t>Zero Based Consulting</t>
        </is>
      </c>
      <c r="I18865" s="19" t="n">
        <v>3000000</v>
      </c>
      <c r="J18865">
        <f>IF(E18865="Revenues",-I18865,I18865)</f>
        <v/>
      </c>
      <c r="K18865">
        <f>IF(D18865="Not Assigned",C18865,D18865)</f>
        <v/>
      </c>
    </row>
    <row r="18866">
      <c r="A18866" t="inlineStr">
        <is>
          <t>Agencies</t>
        </is>
      </c>
      <c r="B18866" s="5" t="inlineStr">
        <is>
          <t>Theatres</t>
        </is>
      </c>
      <c r="C18866" s="5" t="inlineStr">
        <is>
          <t>Theatrical &amp; Other Cultural Events</t>
        </is>
      </c>
      <c r="D18866" s="5" t="inlineStr">
        <is>
          <t>Not assigned</t>
        </is>
      </c>
      <c r="E18866" s="5" t="inlineStr">
        <is>
          <t>Expenses</t>
        </is>
      </c>
      <c r="F18866" s="5" t="inlineStr">
        <is>
          <t>Rep &amp; Maint - Other</t>
        </is>
      </c>
      <c r="G18866" s="5" t="inlineStr">
        <is>
          <t>Service And Rent</t>
        </is>
      </c>
      <c r="H18866" s="5" t="inlineStr">
        <is>
          <t>Repair &amp; Maintenance</t>
        </is>
      </c>
      <c r="I18866" s="19" t="n">
        <v>3000000</v>
      </c>
      <c r="J18866">
        <f>IF(E18866="Revenues",-I18866,I18866)</f>
        <v/>
      </c>
      <c r="K18866">
        <f>IF(D18866="Not Assigned",C18866,D18866)</f>
        <v/>
      </c>
    </row>
    <row r="18867">
      <c r="A18867" t="inlineStr">
        <is>
          <t>Agencies</t>
        </is>
      </c>
      <c r="B18867" s="5" t="inlineStr">
        <is>
          <t>Toronto Police Service</t>
        </is>
      </c>
      <c r="C18867" s="5" t="inlineStr">
        <is>
          <t>Toronto Police Service</t>
        </is>
      </c>
      <c r="D18867" s="5" t="inlineStr">
        <is>
          <t>Not assigned</t>
        </is>
      </c>
      <c r="E18867" s="5" t="inlineStr">
        <is>
          <t>Expenses</t>
        </is>
      </c>
      <c r="F18867" s="5" t="inlineStr">
        <is>
          <t>Sick Pay</t>
        </is>
      </c>
      <c r="G18867" s="5" t="inlineStr">
        <is>
          <t>Salaries And Benefits</t>
        </is>
      </c>
      <c r="H18867" s="5" t="inlineStr">
        <is>
          <t>Allowances</t>
        </is>
      </c>
      <c r="I18867" s="19" t="n">
        <v>3000000</v>
      </c>
      <c r="J18867">
        <f>IF(E18867="Revenues",-I18867,I18867)</f>
        <v/>
      </c>
      <c r="K18867">
        <f>IF(D18867="Not Assigned",C18867,D18867)</f>
        <v/>
      </c>
    </row>
    <row r="18868">
      <c r="A18868" t="inlineStr">
        <is>
          <t>Corporate Accounts</t>
        </is>
      </c>
      <c r="B18868" s="5" t="inlineStr">
        <is>
          <t>Non-Program Revenues</t>
        </is>
      </c>
      <c r="C18868" s="5" t="inlineStr">
        <is>
          <t>Corporate Accounts</t>
        </is>
      </c>
      <c r="D18868" s="5" t="inlineStr">
        <is>
          <t>Not assigned</t>
        </is>
      </c>
      <c r="E18868" s="5" t="inlineStr">
        <is>
          <t>Revenues</t>
        </is>
      </c>
      <c r="F18868" s="5" t="inlineStr">
        <is>
          <t>F/P/M-Prov Contrib</t>
        </is>
      </c>
      <c r="G18868" s="5" t="inlineStr">
        <is>
          <t>Provincial Subsidies</t>
        </is>
      </c>
      <c r="H18868" s="5" t="inlineStr">
        <is>
          <t>Provincial Subsidies</t>
        </is>
      </c>
      <c r="I18868" s="19" t="n">
        <v>3000000.2</v>
      </c>
      <c r="J18868">
        <f>IF(E18868="Revenues",-I18868,I18868)</f>
        <v/>
      </c>
      <c r="K18868">
        <f>IF(D18868="Not Assigned",C18868,D18868)</f>
        <v/>
      </c>
    </row>
    <row r="18869">
      <c r="A18869" t="inlineStr">
        <is>
          <t>Infrastructure and Development Services</t>
        </is>
      </c>
      <c r="B18869" s="5" t="inlineStr">
        <is>
          <t>Transportation Services</t>
        </is>
      </c>
      <c r="C18869" s="5" t="inlineStr">
        <is>
          <t>Permits &amp; Applications</t>
        </is>
      </c>
      <c r="D18869" s="5" t="inlineStr">
        <is>
          <t>Development Review Applications</t>
        </is>
      </c>
      <c r="E18869" s="5" t="inlineStr">
        <is>
          <t>Expenses</t>
        </is>
      </c>
      <c r="F18869" s="5" t="inlineStr">
        <is>
          <t>Full Time Reg Py Sap</t>
        </is>
      </c>
      <c r="G18869" s="5" t="inlineStr">
        <is>
          <t>Salaries And Benefits</t>
        </is>
      </c>
      <c r="H18869" s="5" t="inlineStr">
        <is>
          <t>Permanent Salaries</t>
        </is>
      </c>
      <c r="I18869" s="19" t="n">
        <v>3001668.17</v>
      </c>
      <c r="J18869">
        <f>IF(E18869="Revenues",-I18869,I18869)</f>
        <v/>
      </c>
      <c r="K18869">
        <f>IF(D18869="Not Assigned",C18869,D18869)</f>
        <v/>
      </c>
    </row>
    <row r="18870">
      <c r="A18870" t="inlineStr">
        <is>
          <t>Rate Program</t>
        </is>
      </c>
      <c r="B18870" s="5" t="inlineStr">
        <is>
          <t>Toronto Water</t>
        </is>
      </c>
      <c r="C18870" s="5" t="inlineStr">
        <is>
          <t>Wastewater Collection &amp; Treatment</t>
        </is>
      </c>
      <c r="D18870" s="5" t="inlineStr">
        <is>
          <t>Wastewater Treatment</t>
        </is>
      </c>
      <c r="E18870" s="5" t="inlineStr">
        <is>
          <t>Expenses</t>
        </is>
      </c>
      <c r="F18870" s="5" t="inlineStr">
        <is>
          <t>Perm - Overtime Sap</t>
        </is>
      </c>
      <c r="G18870" s="5" t="inlineStr">
        <is>
          <t>Salaries And Benefits</t>
        </is>
      </c>
      <c r="H18870" s="5" t="inlineStr">
        <is>
          <t>Permanent Salaries</t>
        </is>
      </c>
      <c r="I18870" s="19" t="n">
        <v>3006673.07</v>
      </c>
      <c r="J18870">
        <f>IF(E18870="Revenues",-I18870,I18870)</f>
        <v/>
      </c>
      <c r="K18870">
        <f>IF(D18870="Not Assigned",C18870,D18870)</f>
        <v/>
      </c>
    </row>
    <row r="18871">
      <c r="A18871" t="inlineStr">
        <is>
          <t>Agencies</t>
        </is>
      </c>
      <c r="B18871" s="5" t="inlineStr">
        <is>
          <t>Toronto Transit Commission - Conventional</t>
        </is>
      </c>
      <c r="C18871" s="5" t="inlineStr">
        <is>
          <t>Toronto Transit Commission - Conventional Service</t>
        </is>
      </c>
      <c r="D18871" s="5" t="inlineStr">
        <is>
          <t>Not assigned</t>
        </is>
      </c>
      <c r="E18871" s="5" t="inlineStr">
        <is>
          <t>Expenses</t>
        </is>
      </c>
      <c r="F18871" s="5" t="inlineStr">
        <is>
          <t>Consult-Technical</t>
        </is>
      </c>
      <c r="G18871" s="5" t="inlineStr">
        <is>
          <t>Service And Rent</t>
        </is>
      </c>
      <c r="H18871" s="5" t="inlineStr">
        <is>
          <t>Zero Based Consulting</t>
        </is>
      </c>
      <c r="I18871" s="19" t="n">
        <v>3012300</v>
      </c>
      <c r="J18871">
        <f>IF(E18871="Revenues",-I18871,I18871)</f>
        <v/>
      </c>
      <c r="K18871">
        <f>IF(D18871="Not Assigned",C18871,D18871)</f>
        <v/>
      </c>
    </row>
    <row r="18872">
      <c r="A18872" t="inlineStr">
        <is>
          <t>Rate Program</t>
        </is>
      </c>
      <c r="B18872" s="5" t="inlineStr">
        <is>
          <t>Solid Waste Management Services</t>
        </is>
      </c>
      <c r="C18872" s="5" t="inlineStr">
        <is>
          <t>Solid Waste Processing &amp; Transport</t>
        </is>
      </c>
      <c r="D18872" s="5" t="inlineStr">
        <is>
          <t>Garbage (P&amp;T)</t>
        </is>
      </c>
      <c r="E18872" s="5" t="inlineStr">
        <is>
          <t>Revenues</t>
        </is>
      </c>
      <c r="F18872" s="5" t="inlineStr">
        <is>
          <t>Other Recoveries</t>
        </is>
      </c>
      <c r="G18872" s="5" t="inlineStr">
        <is>
          <t>Sundry and Other Revenues</t>
        </is>
      </c>
      <c r="H18872" s="5" t="inlineStr">
        <is>
          <t>Miscellaneous Revenues</t>
        </is>
      </c>
      <c r="I18872" s="19" t="n">
        <v>3022863.3</v>
      </c>
      <c r="J18872">
        <f>IF(E18872="Revenues",-I18872,I18872)</f>
        <v/>
      </c>
      <c r="K18872">
        <f>IF(D18872="Not Assigned",C18872,D18872)</f>
        <v/>
      </c>
    </row>
    <row r="18873">
      <c r="A18873" t="inlineStr">
        <is>
          <t>Internal Corporate Services</t>
        </is>
      </c>
      <c r="B18873" s="5" t="inlineStr">
        <is>
          <t>Information &amp; Technology</t>
        </is>
      </c>
      <c r="C18873" s="5" t="inlineStr">
        <is>
          <t>Enterprise IT Planning &amp; Client Services</t>
        </is>
      </c>
      <c r="D18873" s="5" t="inlineStr">
        <is>
          <t>IT Project Management</t>
        </is>
      </c>
      <c r="E18873" s="5" t="inlineStr">
        <is>
          <t>Expenses</t>
        </is>
      </c>
      <c r="F18873" s="5" t="inlineStr">
        <is>
          <t>Full Time Reg Py Sap</t>
        </is>
      </c>
      <c r="G18873" s="5" t="inlineStr">
        <is>
          <t>Salaries And Benefits</t>
        </is>
      </c>
      <c r="H18873" s="5" t="inlineStr">
        <is>
          <t>Permanent Salaries</t>
        </is>
      </c>
      <c r="I18873" s="19" t="n">
        <v>3039657.49</v>
      </c>
      <c r="J18873">
        <f>IF(E18873="Revenues",-I18873,I18873)</f>
        <v/>
      </c>
      <c r="K18873">
        <f>IF(D18873="Not Assigned",C18873,D18873)</f>
        <v/>
      </c>
    </row>
    <row r="18874">
      <c r="A18874" t="inlineStr">
        <is>
          <t>Corporate Accounts</t>
        </is>
      </c>
      <c r="B18874" s="5" t="inlineStr">
        <is>
          <t>Non-Program Revenues</t>
        </is>
      </c>
      <c r="C18874" s="5" t="inlineStr">
        <is>
          <t>Corporate Accounts</t>
        </is>
      </c>
      <c r="D18874" s="5" t="inlineStr">
        <is>
          <t>Not assigned</t>
        </is>
      </c>
      <c r="E18874" s="5" t="inlineStr">
        <is>
          <t>Expenses</t>
        </is>
      </c>
      <c r="F18874" s="5" t="inlineStr">
        <is>
          <t>IDC-Other Services</t>
        </is>
      </c>
      <c r="G18874" s="5" t="inlineStr">
        <is>
          <t>Inter-Divisional Charges</t>
        </is>
      </c>
      <c r="H18874" s="5" t="inlineStr">
        <is>
          <t>Inter-Divisional Charges</t>
        </is>
      </c>
      <c r="I18874" s="19" t="n">
        <v>3047291.65</v>
      </c>
      <c r="J18874">
        <f>IF(E18874="Revenues",-I18874,I18874)</f>
        <v/>
      </c>
      <c r="K18874">
        <f>IF(D18874="Not Assigned",C18874,D18874)</f>
        <v/>
      </c>
    </row>
    <row r="18875">
      <c r="A18875" t="inlineStr">
        <is>
          <t>Internal Corporate Services</t>
        </is>
      </c>
      <c r="B18875" s="5" t="inlineStr">
        <is>
          <t>Information &amp; Technology</t>
        </is>
      </c>
      <c r="C18875" s="5" t="inlineStr">
        <is>
          <t>Business IT Solutions</t>
        </is>
      </c>
      <c r="D18875" s="5" t="inlineStr">
        <is>
          <t>Authoritative Data Custodianship</t>
        </is>
      </c>
      <c r="E18875" s="5" t="inlineStr">
        <is>
          <t>Expenses</t>
        </is>
      </c>
      <c r="F18875" s="5" t="inlineStr">
        <is>
          <t>Full Time Reg Py Sap</t>
        </is>
      </c>
      <c r="G18875" s="5" t="inlineStr">
        <is>
          <t>Salaries And Benefits</t>
        </is>
      </c>
      <c r="H18875" s="5" t="inlineStr">
        <is>
          <t>Permanent Salaries</t>
        </is>
      </c>
      <c r="I18875" s="19" t="n">
        <v>3055079.69</v>
      </c>
      <c r="J18875">
        <f>IF(E18875="Revenues",-I18875,I18875)</f>
        <v/>
      </c>
      <c r="K18875">
        <f>IF(D18875="Not Assigned",C18875,D18875)</f>
        <v/>
      </c>
    </row>
    <row r="18876">
      <c r="A18876" t="inlineStr">
        <is>
          <t>Community and Social Services</t>
        </is>
      </c>
      <c r="B18876" s="5" t="inlineStr">
        <is>
          <t>Parks, Forestry &amp; Recreation</t>
        </is>
      </c>
      <c r="C18876" s="5" t="inlineStr">
        <is>
          <t>Parks</t>
        </is>
      </c>
      <c r="D18876" s="5" t="inlineStr">
        <is>
          <t>PR-Parks Access</t>
        </is>
      </c>
      <c r="E18876" s="5" t="inlineStr">
        <is>
          <t>Expenses</t>
        </is>
      </c>
      <c r="F18876" s="5" t="inlineStr">
        <is>
          <t>IDC-Flt Flat Maint</t>
        </is>
      </c>
      <c r="G18876" s="5" t="inlineStr">
        <is>
          <t>Inter-Divisional Charges</t>
        </is>
      </c>
      <c r="H18876" s="5" t="inlineStr">
        <is>
          <t>Inter-Divisional Charges</t>
        </is>
      </c>
      <c r="I18876" s="19" t="n">
        <v>3091678.39</v>
      </c>
      <c r="J18876">
        <f>IF(E18876="Revenues",-I18876,I18876)</f>
        <v/>
      </c>
      <c r="K18876">
        <f>IF(D18876="Not Assigned",C18876,D18876)</f>
        <v/>
      </c>
    </row>
    <row r="18877">
      <c r="A18877" t="inlineStr">
        <is>
          <t>Agencies</t>
        </is>
      </c>
      <c r="B18877" s="5" t="inlineStr">
        <is>
          <t>Theatres</t>
        </is>
      </c>
      <c r="C18877" s="5" t="inlineStr">
        <is>
          <t>Theatrical &amp; Other Cultural Events</t>
        </is>
      </c>
      <c r="D18877" s="5" t="inlineStr">
        <is>
          <t>Not assigned</t>
        </is>
      </c>
      <c r="E18877" s="5" t="inlineStr">
        <is>
          <t>Revenues</t>
        </is>
      </c>
      <c r="F18877" s="5" t="inlineStr">
        <is>
          <t>Cont From Res Fund</t>
        </is>
      </c>
      <c r="G18877" s="5" t="inlineStr">
        <is>
          <t>Contribution From Reserves/Reserve Funds</t>
        </is>
      </c>
      <c r="H18877" s="5" t="inlineStr">
        <is>
          <t>Contribution From Reserves/Reserve Funds</t>
        </is>
      </c>
      <c r="I18877" s="19" t="n">
        <v>3092999.96</v>
      </c>
      <c r="J18877">
        <f>IF(E18877="Revenues",-I18877,I18877)</f>
        <v/>
      </c>
      <c r="K18877">
        <f>IF(D18877="Not Assigned",C18877,D18877)</f>
        <v/>
      </c>
    </row>
    <row r="18878">
      <c r="A18878" t="inlineStr">
        <is>
          <t>City Manager</t>
        </is>
      </c>
      <c r="B18878" s="5" t="inlineStr">
        <is>
          <t>City Manager's Office</t>
        </is>
      </c>
      <c r="C18878" s="5" t="inlineStr">
        <is>
          <t>Executive Management</t>
        </is>
      </c>
      <c r="D18878" s="5" t="inlineStr">
        <is>
          <t>Not assigned</t>
        </is>
      </c>
      <c r="E18878" s="5" t="inlineStr">
        <is>
          <t>Expenses</t>
        </is>
      </c>
      <c r="F18878" s="5" t="inlineStr">
        <is>
          <t>Full Time Reg Py Sap</t>
        </is>
      </c>
      <c r="G18878" s="5" t="inlineStr">
        <is>
          <t>Salaries And Benefits</t>
        </is>
      </c>
      <c r="H18878" s="5" t="inlineStr">
        <is>
          <t>Permanent Salaries</t>
        </is>
      </c>
      <c r="I18878" s="19" t="n">
        <v>3104584.26</v>
      </c>
      <c r="J18878">
        <f>IF(E18878="Revenues",-I18878,I18878)</f>
        <v/>
      </c>
      <c r="K18878">
        <f>IF(D18878="Not Assigned",C18878,D18878)</f>
        <v/>
      </c>
    </row>
    <row r="18879">
      <c r="A18879" t="inlineStr">
        <is>
          <t>Infrastructure and Development Services</t>
        </is>
      </c>
      <c r="B18879" s="5" t="inlineStr">
        <is>
          <t>Toronto Building</t>
        </is>
      </c>
      <c r="C18879" s="5" t="inlineStr">
        <is>
          <t>Building Compliance</t>
        </is>
      </c>
      <c r="D18879" s="5" t="inlineStr">
        <is>
          <t>Building Investigations</t>
        </is>
      </c>
      <c r="E18879" s="5" t="inlineStr">
        <is>
          <t>Expenses</t>
        </is>
      </c>
      <c r="F18879" s="5" t="inlineStr">
        <is>
          <t>Full Time Reg Py Sap</t>
        </is>
      </c>
      <c r="G18879" s="5" t="inlineStr">
        <is>
          <t>Salaries And Benefits</t>
        </is>
      </c>
      <c r="H18879" s="5" t="inlineStr">
        <is>
          <t>Permanent Salaries</t>
        </is>
      </c>
      <c r="I18879" s="19" t="n">
        <v>3117625.22</v>
      </c>
      <c r="J18879">
        <f>IF(E18879="Revenues",-I18879,I18879)</f>
        <v/>
      </c>
      <c r="K18879">
        <f>IF(D18879="Not Assigned",C18879,D18879)</f>
        <v/>
      </c>
    </row>
    <row r="18880">
      <c r="A18880" t="inlineStr">
        <is>
          <t>Community and Social Services</t>
        </is>
      </c>
      <c r="B18880" s="5" t="inlineStr">
        <is>
          <t>Shelter, Support &amp; Housing Administration</t>
        </is>
      </c>
      <c r="C18880" s="5" t="inlineStr">
        <is>
          <t>Social Housing System Management</t>
        </is>
      </c>
      <c r="D18880" s="5" t="inlineStr">
        <is>
          <t>Social Housing Provider Subsidies</t>
        </is>
      </c>
      <c r="E18880" s="5" t="inlineStr">
        <is>
          <t>Expenses</t>
        </is>
      </c>
      <c r="F18880" s="5" t="inlineStr">
        <is>
          <t>Full Time Reg Py Sap</t>
        </is>
      </c>
      <c r="G18880" s="5" t="inlineStr">
        <is>
          <t>Salaries And Benefits</t>
        </is>
      </c>
      <c r="H18880" s="5" t="inlineStr">
        <is>
          <t>Permanent Salaries</t>
        </is>
      </c>
      <c r="I18880" s="19" t="n">
        <v>3130370.11</v>
      </c>
      <c r="J18880">
        <f>IF(E18880="Revenues",-I18880,I18880)</f>
        <v/>
      </c>
      <c r="K18880">
        <f>IF(D18880="Not Assigned",C18880,D18880)</f>
        <v/>
      </c>
    </row>
    <row r="18881">
      <c r="A18881" t="inlineStr">
        <is>
          <t>Infrastructure and Development Services</t>
        </is>
      </c>
      <c r="B18881" s="5" t="inlineStr">
        <is>
          <t>Policy, Planning, Finance &amp; Administration</t>
        </is>
      </c>
      <c r="C18881" s="5" t="inlineStr">
        <is>
          <t>Organizational Effectiveness</t>
        </is>
      </c>
      <c r="D18881" s="5" t="inlineStr">
        <is>
          <t>Not assigned</t>
        </is>
      </c>
      <c r="E18881" s="5" t="inlineStr">
        <is>
          <t>Expenses</t>
        </is>
      </c>
      <c r="F18881" s="5" t="inlineStr">
        <is>
          <t>Full Time Reg Py Sap</t>
        </is>
      </c>
      <c r="G18881" s="5" t="inlineStr">
        <is>
          <t>Salaries And Benefits</t>
        </is>
      </c>
      <c r="H18881" s="5" t="inlineStr">
        <is>
          <t>Permanent Salaries</t>
        </is>
      </c>
      <c r="I18881" s="19" t="n">
        <v>3131052.84</v>
      </c>
      <c r="J18881">
        <f>IF(E18881="Revenues",-I18881,I18881)</f>
        <v/>
      </c>
      <c r="K18881">
        <f>IF(D18881="Not Assigned",C18881,D18881)</f>
        <v/>
      </c>
    </row>
    <row r="18882">
      <c r="A18882" t="inlineStr">
        <is>
          <t>Community and Social Services</t>
        </is>
      </c>
      <c r="B18882" s="5" t="inlineStr">
        <is>
          <t>Long-Term Care Homes &amp; Services</t>
        </is>
      </c>
      <c r="C18882" s="5" t="inlineStr">
        <is>
          <t>Long-Term Care Homes</t>
        </is>
      </c>
      <c r="D18882" s="5" t="inlineStr">
        <is>
          <t>Not assigned</t>
        </is>
      </c>
      <c r="E18882" s="5" t="inlineStr">
        <is>
          <t>Expenses</t>
        </is>
      </c>
      <c r="F18882" s="5" t="inlineStr">
        <is>
          <t>Laundry Services</t>
        </is>
      </c>
      <c r="G18882" s="5" t="inlineStr">
        <is>
          <t>Service And Rent</t>
        </is>
      </c>
      <c r="H18882" s="5" t="inlineStr">
        <is>
          <t>Contracted Services</t>
        </is>
      </c>
      <c r="I18882" s="19" t="n">
        <v>3133400</v>
      </c>
      <c r="J18882">
        <f>IF(E18882="Revenues",-I18882,I18882)</f>
        <v/>
      </c>
      <c r="K18882">
        <f>IF(D18882="Not Assigned",C18882,D18882)</f>
        <v/>
      </c>
    </row>
    <row r="18883">
      <c r="A18883" t="inlineStr">
        <is>
          <t>Internal Corporate Services</t>
        </is>
      </c>
      <c r="B18883" s="5" t="inlineStr">
        <is>
          <t>Information &amp; Technology</t>
        </is>
      </c>
      <c r="C18883" s="5" t="inlineStr">
        <is>
          <t>Enterprise IT Planning &amp; Client Services</t>
        </is>
      </c>
      <c r="D18883" s="5" t="inlineStr">
        <is>
          <t>Client Support, Advice &amp; Consultation</t>
        </is>
      </c>
      <c r="E18883" s="5" t="inlineStr">
        <is>
          <t>Revenues</t>
        </is>
      </c>
      <c r="F18883" s="5" t="inlineStr">
        <is>
          <t>Trans Fr Capital Fnd</t>
        </is>
      </c>
      <c r="G18883" s="5" t="inlineStr">
        <is>
          <t>Transfers From Capital</t>
        </is>
      </c>
      <c r="H18883" s="5" t="inlineStr">
        <is>
          <t>Transfers From Capital</t>
        </is>
      </c>
      <c r="I18883" s="19" t="n">
        <v>3148093.62</v>
      </c>
      <c r="J18883">
        <f>IF(E18883="Revenues",-I18883,I18883)</f>
        <v/>
      </c>
      <c r="K18883">
        <f>IF(D18883="Not Assigned",C18883,D18883)</f>
        <v/>
      </c>
    </row>
    <row r="18884">
      <c r="A18884" t="inlineStr">
        <is>
          <t>Agencies</t>
        </is>
      </c>
      <c r="B18884" s="5" t="inlineStr">
        <is>
          <t>Toronto Police Service</t>
        </is>
      </c>
      <c r="C18884" s="5" t="inlineStr">
        <is>
          <t>Toronto Police Service</t>
        </is>
      </c>
      <c r="D18884" s="5" t="inlineStr">
        <is>
          <t>Not assigned</t>
        </is>
      </c>
      <c r="E18884" s="5" t="inlineStr">
        <is>
          <t>Revenues</t>
        </is>
      </c>
      <c r="F18884" s="5" t="inlineStr">
        <is>
          <t>Cont From Reserves</t>
        </is>
      </c>
      <c r="G18884" s="5" t="inlineStr">
        <is>
          <t>Contribution From Reserves/Reserve Funds</t>
        </is>
      </c>
      <c r="H18884" s="5" t="inlineStr">
        <is>
          <t>Contribution From Reserves/Reserve Funds</t>
        </is>
      </c>
      <c r="I18884" s="19" t="n">
        <v>3152300.04</v>
      </c>
      <c r="J18884">
        <f>IF(E18884="Revenues",-I18884,I18884)</f>
        <v/>
      </c>
      <c r="K18884">
        <f>IF(D18884="Not Assigned",C18884,D18884)</f>
        <v/>
      </c>
    </row>
    <row r="18885">
      <c r="A18885" t="inlineStr">
        <is>
          <t>Corporate Accounts</t>
        </is>
      </c>
      <c r="B18885" s="5" t="inlineStr">
        <is>
          <t>Non-Program Revenues</t>
        </is>
      </c>
      <c r="C18885" s="5" t="inlineStr">
        <is>
          <t>Corporate Accounts</t>
        </is>
      </c>
      <c r="D18885" s="5" t="inlineStr">
        <is>
          <t>Not assigned</t>
        </is>
      </c>
      <c r="E18885" s="5" t="inlineStr">
        <is>
          <t>Expenses</t>
        </is>
      </c>
      <c r="F18885" s="5" t="inlineStr">
        <is>
          <t>Online Services Fees</t>
        </is>
      </c>
      <c r="G18885" s="5" t="inlineStr">
        <is>
          <t>Service And Rent</t>
        </is>
      </c>
      <c r="H18885" s="5" t="inlineStr">
        <is>
          <t>Services</t>
        </is>
      </c>
      <c r="I18885" s="19" t="n">
        <v>3162600</v>
      </c>
      <c r="J18885">
        <f>IF(E18885="Revenues",-I18885,I18885)</f>
        <v/>
      </c>
      <c r="K18885">
        <f>IF(D18885="Not Assigned",C18885,D18885)</f>
        <v/>
      </c>
    </row>
    <row r="18886">
      <c r="A18886" t="inlineStr">
        <is>
          <t>Rate Program</t>
        </is>
      </c>
      <c r="B18886" s="5" t="inlineStr">
        <is>
          <t>Toronto Water</t>
        </is>
      </c>
      <c r="C18886" s="5" t="inlineStr">
        <is>
          <t>Wastewater Collection &amp; Treatment</t>
        </is>
      </c>
      <c r="D18886" s="5" t="inlineStr">
        <is>
          <t>Wastewater Treatment</t>
        </is>
      </c>
      <c r="E18886" s="5" t="inlineStr">
        <is>
          <t>Revenues</t>
        </is>
      </c>
      <c r="F18886" s="5" t="inlineStr">
        <is>
          <t>Fees, Svc Charges</t>
        </is>
      </c>
      <c r="G18886" s="5" t="inlineStr">
        <is>
          <t>User Fees &amp; Donations</t>
        </is>
      </c>
      <c r="H18886" s="5" t="inlineStr">
        <is>
          <t>User Fees</t>
        </is>
      </c>
      <c r="I18886" s="19" t="n">
        <v>3190724.09</v>
      </c>
      <c r="J18886">
        <f>IF(E18886="Revenues",-I18886,I18886)</f>
        <v/>
      </c>
      <c r="K18886">
        <f>IF(D18886="Not Assigned",C18886,D18886)</f>
        <v/>
      </c>
    </row>
    <row r="18887">
      <c r="A18887" t="inlineStr">
        <is>
          <t>Community and Social Services</t>
        </is>
      </c>
      <c r="B18887" s="5" t="inlineStr">
        <is>
          <t>Toronto Employment &amp; Social Services</t>
        </is>
      </c>
      <c r="C18887" s="5" t="inlineStr">
        <is>
          <t>Financial Supports</t>
        </is>
      </c>
      <c r="D18887" s="5" t="inlineStr">
        <is>
          <t xml:space="preserve">Financial and employment benefits administration </t>
        </is>
      </c>
      <c r="E18887" s="5" t="inlineStr">
        <is>
          <t>Revenues</t>
        </is>
      </c>
      <c r="F18887" s="5" t="inlineStr">
        <is>
          <t>Ow- Recov Of Overpay</t>
        </is>
      </c>
      <c r="G18887" s="5" t="inlineStr">
        <is>
          <t>Sundry and Other Revenues</t>
        </is>
      </c>
      <c r="H18887" s="5" t="inlineStr">
        <is>
          <t>Miscellaneous Revenues</t>
        </is>
      </c>
      <c r="I18887" s="19" t="n">
        <v>3200000</v>
      </c>
      <c r="J18887">
        <f>IF(E18887="Revenues",-I18887,I18887)</f>
        <v/>
      </c>
      <c r="K18887">
        <f>IF(D18887="Not Assigned",C18887,D18887)</f>
        <v/>
      </c>
    </row>
    <row r="18888">
      <c r="A18888" t="inlineStr">
        <is>
          <t>Infrastructure and Development Services</t>
        </is>
      </c>
      <c r="B18888" s="5" t="inlineStr">
        <is>
          <t>Fire Services</t>
        </is>
      </c>
      <c r="C18888" s="5" t="inlineStr">
        <is>
          <t>Fire Rescue &amp; Emergency Response</t>
        </is>
      </c>
      <c r="D18888" s="5" t="inlineStr">
        <is>
          <t>Not assigned</t>
        </is>
      </c>
      <c r="E18888" s="5" t="inlineStr">
        <is>
          <t>Expenses</t>
        </is>
      </c>
      <c r="F18888" s="5" t="inlineStr">
        <is>
          <t>EI</t>
        </is>
      </c>
      <c r="G18888" s="5" t="inlineStr">
        <is>
          <t>Salaries And Benefits</t>
        </is>
      </c>
      <c r="H18888" s="5" t="inlineStr">
        <is>
          <t>Benefits</t>
        </is>
      </c>
      <c r="I18888" s="19" t="n">
        <v>3267614.85</v>
      </c>
      <c r="J18888">
        <f>IF(E18888="Revenues",-I18888,I18888)</f>
        <v/>
      </c>
      <c r="K18888">
        <f>IF(D18888="Not Assigned",C18888,D18888)</f>
        <v/>
      </c>
    </row>
    <row r="18889">
      <c r="A18889" t="inlineStr">
        <is>
          <t>Community and Social Services</t>
        </is>
      </c>
      <c r="B18889" s="5" t="inlineStr">
        <is>
          <t>Parks, Forestry &amp; Recreation</t>
        </is>
      </c>
      <c r="C18889" s="5" t="inlineStr">
        <is>
          <t>Parks</t>
        </is>
      </c>
      <c r="D18889" s="5" t="inlineStr">
        <is>
          <t>Parks Planning &amp; Development</t>
        </is>
      </c>
      <c r="E18889" s="5" t="inlineStr">
        <is>
          <t>Revenues</t>
        </is>
      </c>
      <c r="F18889" s="5" t="inlineStr">
        <is>
          <t>Rental Of Properties</t>
        </is>
      </c>
      <c r="G18889" s="5" t="inlineStr">
        <is>
          <t>User Fees &amp; Donations</t>
        </is>
      </c>
      <c r="H18889" s="5" t="inlineStr">
        <is>
          <t>User Fees</t>
        </is>
      </c>
      <c r="I18889" s="19" t="n">
        <v>3274600</v>
      </c>
      <c r="J18889">
        <f>IF(E18889="Revenues",-I18889,I18889)</f>
        <v/>
      </c>
      <c r="K18889">
        <f>IF(D18889="Not Assigned",C18889,D18889)</f>
        <v/>
      </c>
    </row>
    <row r="18890">
      <c r="A18890" t="inlineStr">
        <is>
          <t>Infrastructure and Development Services</t>
        </is>
      </c>
      <c r="B18890" s="5" t="inlineStr">
        <is>
          <t>Fire Services</t>
        </is>
      </c>
      <c r="C18890" s="5" t="inlineStr">
        <is>
          <t>Fire Rescue &amp; Emergency Response</t>
        </is>
      </c>
      <c r="D18890" s="5" t="inlineStr">
        <is>
          <t>Not assigned</t>
        </is>
      </c>
      <c r="E18890" s="5" t="inlineStr">
        <is>
          <t>Expenses</t>
        </is>
      </c>
      <c r="F18890" s="5" t="inlineStr">
        <is>
          <t>Stat Hol Prem-Perm</t>
        </is>
      </c>
      <c r="G18890" s="5" t="inlineStr">
        <is>
          <t>Salaries And Benefits</t>
        </is>
      </c>
      <c r="H18890" s="5" t="inlineStr">
        <is>
          <t>Permanent Salaries</t>
        </is>
      </c>
      <c r="I18890" s="19" t="n">
        <v>3277673.22</v>
      </c>
      <c r="J18890">
        <f>IF(E18890="Revenues",-I18890,I18890)</f>
        <v/>
      </c>
      <c r="K18890">
        <f>IF(D18890="Not Assigned",C18890,D18890)</f>
        <v/>
      </c>
    </row>
    <row r="18891">
      <c r="A18891" t="inlineStr">
        <is>
          <t>Infrastructure and Development Services</t>
        </is>
      </c>
      <c r="B18891" s="5" t="inlineStr">
        <is>
          <t>Transportation Services</t>
        </is>
      </c>
      <c r="C18891" s="5" t="inlineStr">
        <is>
          <t>Road &amp; Sidewalk Management</t>
        </is>
      </c>
      <c r="D18891" s="5" t="inlineStr">
        <is>
          <t>Road &amp; Sidewalk Repairs &amp; Cleaning</t>
        </is>
      </c>
      <c r="E18891" s="5" t="inlineStr">
        <is>
          <t>Expenses</t>
        </is>
      </c>
      <c r="F18891" s="5" t="inlineStr">
        <is>
          <t>IDC-Flt Flat Maint</t>
        </is>
      </c>
      <c r="G18891" s="5" t="inlineStr">
        <is>
          <t>Inter-Divisional Charges</t>
        </is>
      </c>
      <c r="H18891" s="5" t="inlineStr">
        <is>
          <t>Inter-Divisional Charges</t>
        </is>
      </c>
      <c r="I18891" s="19" t="n">
        <v>3305355.12</v>
      </c>
      <c r="J18891">
        <f>IF(E18891="Revenues",-I18891,I18891)</f>
        <v/>
      </c>
      <c r="K18891">
        <f>IF(D18891="Not Assigned",C18891,D18891)</f>
        <v/>
      </c>
    </row>
    <row r="18892">
      <c r="A18892" t="inlineStr">
        <is>
          <t>Infrastructure and Development Services</t>
        </is>
      </c>
      <c r="B18892" s="5" t="inlineStr">
        <is>
          <t>Fire Services</t>
        </is>
      </c>
      <c r="C18892" s="5" t="inlineStr">
        <is>
          <t>Fire Rescue &amp; Emergency Response</t>
        </is>
      </c>
      <c r="D18892" s="5" t="inlineStr">
        <is>
          <t>Not assigned</t>
        </is>
      </c>
      <c r="E18892" s="5" t="inlineStr">
        <is>
          <t>Expenses</t>
        </is>
      </c>
      <c r="F18892" s="5" t="inlineStr">
        <is>
          <t>Life Insurance</t>
        </is>
      </c>
      <c r="G18892" s="5" t="inlineStr">
        <is>
          <t>Salaries And Benefits</t>
        </is>
      </c>
      <c r="H18892" s="5" t="inlineStr">
        <is>
          <t>Benefits</t>
        </is>
      </c>
      <c r="I18892" s="19" t="n">
        <v>3316591.32</v>
      </c>
      <c r="J18892">
        <f>IF(E18892="Revenues",-I18892,I18892)</f>
        <v/>
      </c>
      <c r="K18892">
        <f>IF(D18892="Not Assigned",C18892,D18892)</f>
        <v/>
      </c>
    </row>
    <row r="18893">
      <c r="A18893" t="inlineStr">
        <is>
          <t>Community and Social Services</t>
        </is>
      </c>
      <c r="B18893" s="5" t="inlineStr">
        <is>
          <t>Shelter, Support &amp; Housing Administration</t>
        </is>
      </c>
      <c r="C18893" s="5" t="inlineStr">
        <is>
          <t>Homeless and Housing First Solutions</t>
        </is>
      </c>
      <c r="D18893" s="5" t="inlineStr">
        <is>
          <t>Emergency Shelter &amp; Related Support</t>
        </is>
      </c>
      <c r="E18893" s="5" t="inlineStr">
        <is>
          <t>Expenses</t>
        </is>
      </c>
      <c r="F18893" s="5" t="inlineStr">
        <is>
          <t>Other Assistance</t>
        </is>
      </c>
      <c r="G18893" s="5" t="inlineStr">
        <is>
          <t>Other Expenditures</t>
        </is>
      </c>
      <c r="H18893" s="5" t="inlineStr">
        <is>
          <t>Contributions And Transfers</t>
        </is>
      </c>
      <c r="I18893" s="19" t="n">
        <v>3317211.48</v>
      </c>
      <c r="J18893">
        <f>IF(E18893="Revenues",-I18893,I18893)</f>
        <v/>
      </c>
      <c r="K18893">
        <f>IF(D18893="Not Assigned",C18893,D18893)</f>
        <v/>
      </c>
    </row>
    <row r="18894">
      <c r="A18894" t="inlineStr">
        <is>
          <t>Internal Corporate Services</t>
        </is>
      </c>
      <c r="B18894" s="5" t="inlineStr">
        <is>
          <t>Facilities, Real Estate, Environment &amp; Energy</t>
        </is>
      </c>
      <c r="C18894" s="5" t="inlineStr">
        <is>
          <t>Real Estate</t>
        </is>
      </c>
      <c r="D18894" s="5" t="inlineStr">
        <is>
          <t>Lease Management</t>
        </is>
      </c>
      <c r="E18894" s="5" t="inlineStr">
        <is>
          <t>Revenues</t>
        </is>
      </c>
      <c r="F18894" s="5" t="inlineStr">
        <is>
          <t>St. Law. Mrkt-Rental</t>
        </is>
      </c>
      <c r="G18894" s="5" t="inlineStr">
        <is>
          <t>User Fees &amp; Donations</t>
        </is>
      </c>
      <c r="H18894" s="5" t="inlineStr">
        <is>
          <t>User Fees</t>
        </is>
      </c>
      <c r="I18894" s="19" t="n">
        <v>3329114.88</v>
      </c>
      <c r="J18894">
        <f>IF(E18894="Revenues",-I18894,I18894)</f>
        <v/>
      </c>
      <c r="K18894">
        <f>IF(D18894="Not Assigned",C18894,D18894)</f>
        <v/>
      </c>
    </row>
    <row r="18895">
      <c r="A18895" t="inlineStr">
        <is>
          <t>Agencies</t>
        </is>
      </c>
      <c r="B18895" s="5" t="inlineStr">
        <is>
          <t>Toronto Public Health</t>
        </is>
      </c>
      <c r="C18895" s="5" t="inlineStr">
        <is>
          <t>Infectious Diseases</t>
        </is>
      </c>
      <c r="D18895" s="5" t="inlineStr">
        <is>
          <t>Not assigned</t>
        </is>
      </c>
      <c r="E18895" s="5" t="inlineStr">
        <is>
          <t>Expenses</t>
        </is>
      </c>
      <c r="F18895" s="5" t="inlineStr">
        <is>
          <t>IDC-Admin Charges</t>
        </is>
      </c>
      <c r="G18895" s="5" t="inlineStr">
        <is>
          <t>Inter-Divisional Charges</t>
        </is>
      </c>
      <c r="H18895" s="5" t="inlineStr">
        <is>
          <t>Inter-Divisional Charges</t>
        </is>
      </c>
      <c r="I18895" s="19" t="n">
        <v>3336544</v>
      </c>
      <c r="J18895">
        <f>IF(E18895="Revenues",-I18895,I18895)</f>
        <v/>
      </c>
      <c r="K18895">
        <f>IF(D18895="Not Assigned",C18895,D18895)</f>
        <v/>
      </c>
    </row>
    <row r="18896">
      <c r="A18896" t="inlineStr">
        <is>
          <t>Corporate Accounts</t>
        </is>
      </c>
      <c r="B18896" s="5" t="inlineStr">
        <is>
          <t>Non-Program Expenditures</t>
        </is>
      </c>
      <c r="C18896" s="5" t="inlineStr">
        <is>
          <t>Corporate Accounts</t>
        </is>
      </c>
      <c r="D18896" s="5" t="inlineStr">
        <is>
          <t>Not assigned</t>
        </is>
      </c>
      <c r="E18896" s="5" t="inlineStr">
        <is>
          <t>Expenses</t>
        </is>
      </c>
      <c r="F18896" s="5" t="inlineStr">
        <is>
          <t>IDC-Other Services</t>
        </is>
      </c>
      <c r="G18896" s="5" t="inlineStr">
        <is>
          <t>Inter-Divisional Charges</t>
        </is>
      </c>
      <c r="H18896" s="5" t="inlineStr">
        <is>
          <t>Inter-Divisional Charges</t>
        </is>
      </c>
      <c r="I18896" s="19" t="n">
        <v>3348265.53</v>
      </c>
      <c r="J18896">
        <f>IF(E18896="Revenues",-I18896,I18896)</f>
        <v/>
      </c>
      <c r="K18896">
        <f>IF(D18896="Not Assigned",C18896,D18896)</f>
        <v/>
      </c>
    </row>
    <row r="18897">
      <c r="A18897" t="inlineStr">
        <is>
          <t>Rate Program</t>
        </is>
      </c>
      <c r="B18897" s="5" t="inlineStr">
        <is>
          <t>Solid Waste Management Services</t>
        </is>
      </c>
      <c r="C18897" s="5" t="inlineStr">
        <is>
          <t>Solid Waste Collection &amp; Transfer</t>
        </is>
      </c>
      <c r="D18897" s="5" t="inlineStr">
        <is>
          <t>Garbage (C&amp;T)</t>
        </is>
      </c>
      <c r="E18897" s="5" t="inlineStr">
        <is>
          <t>Revenues</t>
        </is>
      </c>
      <c r="F18897" s="5" t="inlineStr">
        <is>
          <t>Fees, Svc Charges</t>
        </is>
      </c>
      <c r="G18897" s="5" t="inlineStr">
        <is>
          <t>User Fees &amp; Donations</t>
        </is>
      </c>
      <c r="H18897" s="5" t="inlineStr">
        <is>
          <t>User Fees</t>
        </is>
      </c>
      <c r="I18897" s="19" t="n">
        <v>3353731.75</v>
      </c>
      <c r="J18897">
        <f>IF(E18897="Revenues",-I18897,I18897)</f>
        <v/>
      </c>
      <c r="K18897">
        <f>IF(D18897="Not Assigned",C18897,D18897)</f>
        <v/>
      </c>
    </row>
    <row r="18898">
      <c r="A18898" t="inlineStr">
        <is>
          <t>Finance and Treasury Services</t>
        </is>
      </c>
      <c r="B18898" s="5" t="inlineStr">
        <is>
          <t>Office of the Controller</t>
        </is>
      </c>
      <c r="C18898" s="5" t="inlineStr">
        <is>
          <t>RS-Parking Ticket</t>
        </is>
      </c>
      <c r="D18898" s="5" t="inlineStr">
        <is>
          <t>RS-Parking Ticket Processing</t>
        </is>
      </c>
      <c r="E18898" s="5" t="inlineStr">
        <is>
          <t>Revenues</t>
        </is>
      </c>
      <c r="F18898" s="5" t="inlineStr">
        <is>
          <t>IDR-Others</t>
        </is>
      </c>
      <c r="G18898" s="5" t="inlineStr">
        <is>
          <t>Inter-Divisional Recoveries</t>
        </is>
      </c>
      <c r="H18898" s="5" t="inlineStr">
        <is>
          <t>Inter-Divisional Recoveries</t>
        </is>
      </c>
      <c r="I18898" s="19" t="n">
        <v>3362251.96</v>
      </c>
      <c r="J18898">
        <f>IF(E18898="Revenues",-I18898,I18898)</f>
        <v/>
      </c>
      <c r="K18898">
        <f>IF(D18898="Not Assigned",C18898,D18898)</f>
        <v/>
      </c>
    </row>
    <row r="18899">
      <c r="A18899" t="inlineStr">
        <is>
          <t>Rate Program</t>
        </is>
      </c>
      <c r="B18899" s="5" t="inlineStr">
        <is>
          <t>Toronto Parking Authority</t>
        </is>
      </c>
      <c r="C18899" s="5" t="inlineStr">
        <is>
          <t>Off-Street Parking</t>
        </is>
      </c>
      <c r="D18899" s="5" t="inlineStr">
        <is>
          <t>Not assigned</t>
        </is>
      </c>
      <c r="E18899" s="5" t="inlineStr">
        <is>
          <t>Revenues</t>
        </is>
      </c>
      <c r="F18899" s="5" t="inlineStr">
        <is>
          <t>Sundry Revenue</t>
        </is>
      </c>
      <c r="G18899" s="5" t="inlineStr">
        <is>
          <t>Sundry and Other Revenues</t>
        </is>
      </c>
      <c r="H18899" s="5" t="inlineStr">
        <is>
          <t>Miscellaneous Revenues</t>
        </is>
      </c>
      <c r="I18899" s="19" t="n">
        <v>3366993.04</v>
      </c>
      <c r="J18899">
        <f>IF(E18899="Revenues",-I18899,I18899)</f>
        <v/>
      </c>
      <c r="K18899">
        <f>IF(D18899="Not Assigned",C18899,D18899)</f>
        <v/>
      </c>
    </row>
    <row r="18900">
      <c r="A18900" t="inlineStr">
        <is>
          <t>Community and Social Services</t>
        </is>
      </c>
      <c r="B18900" s="5" t="inlineStr">
        <is>
          <t>Parks, Forestry &amp; Recreation</t>
        </is>
      </c>
      <c r="C18900" s="5" t="inlineStr">
        <is>
          <t>Parks</t>
        </is>
      </c>
      <c r="D18900" s="5" t="inlineStr">
        <is>
          <t>Toronto Island Ferry Operations</t>
        </is>
      </c>
      <c r="E18900" s="5" t="inlineStr">
        <is>
          <t>Expenses</t>
        </is>
      </c>
      <c r="F18900" s="5" t="inlineStr">
        <is>
          <t>Full Time Reg Py Sap</t>
        </is>
      </c>
      <c r="G18900" s="5" t="inlineStr">
        <is>
          <t>Salaries And Benefits</t>
        </is>
      </c>
      <c r="H18900" s="5" t="inlineStr">
        <is>
          <t>Permanent Salaries</t>
        </is>
      </c>
      <c r="I18900" s="19" t="n">
        <v>3369486.04</v>
      </c>
      <c r="J18900">
        <f>IF(E18900="Revenues",-I18900,I18900)</f>
        <v/>
      </c>
      <c r="K18900">
        <f>IF(D18900="Not Assigned",C18900,D18900)</f>
        <v/>
      </c>
    </row>
    <row r="18901">
      <c r="A18901" t="inlineStr">
        <is>
          <t>Internal Corporate Services</t>
        </is>
      </c>
      <c r="B18901" s="5" t="inlineStr">
        <is>
          <t>Facilities, Real Estate, Environment &amp; Energy</t>
        </is>
      </c>
      <c r="C18901" s="5" t="inlineStr">
        <is>
          <t>Environment &amp; Energy</t>
        </is>
      </c>
      <c r="D18901" s="5" t="inlineStr">
        <is>
          <t>Energy Management &amp; Programs</t>
        </is>
      </c>
      <c r="E18901" s="5" t="inlineStr">
        <is>
          <t>Revenues</t>
        </is>
      </c>
      <c r="F18901" s="5" t="inlineStr">
        <is>
          <t>Cont From Res Fund</t>
        </is>
      </c>
      <c r="G18901" s="5" t="inlineStr">
        <is>
          <t>Contribution From Reserves/Reserve Funds</t>
        </is>
      </c>
      <c r="H18901" s="5" t="inlineStr">
        <is>
          <t>Contribution From Reserves/Reserve Funds</t>
        </is>
      </c>
      <c r="I18901" s="19" t="n">
        <v>3371011.61</v>
      </c>
      <c r="J18901">
        <f>IF(E18901="Revenues",-I18901,I18901)</f>
        <v/>
      </c>
      <c r="K18901">
        <f>IF(D18901="Not Assigned",C18901,D18901)</f>
        <v/>
      </c>
    </row>
    <row r="18902">
      <c r="A18902" t="inlineStr">
        <is>
          <t>Community and Social Services</t>
        </is>
      </c>
      <c r="B18902" s="5" t="inlineStr">
        <is>
          <t>Parks, Forestry &amp; Recreation</t>
        </is>
      </c>
      <c r="C18902" s="5" t="inlineStr">
        <is>
          <t>Community Recreation</t>
        </is>
      </c>
      <c r="D18902" s="5" t="inlineStr">
        <is>
          <t>Instructional Recreation Programs</t>
        </is>
      </c>
      <c r="E18902" s="5" t="inlineStr">
        <is>
          <t>Expenses</t>
        </is>
      </c>
      <c r="F18902" s="5" t="inlineStr">
        <is>
          <t>Unalloc Ben-Non-Perm</t>
        </is>
      </c>
      <c r="G18902" s="5" t="inlineStr">
        <is>
          <t>Salaries And Benefits</t>
        </is>
      </c>
      <c r="H18902" s="5" t="inlineStr">
        <is>
          <t>Allowances</t>
        </is>
      </c>
      <c r="I18902" s="19" t="n">
        <v>3382995.12</v>
      </c>
      <c r="J18902">
        <f>IF(E18902="Revenues",-I18902,I18902)</f>
        <v/>
      </c>
      <c r="K18902">
        <f>IF(D18902="Not Assigned",C18902,D18902)</f>
        <v/>
      </c>
    </row>
    <row r="18903">
      <c r="A18903" t="inlineStr">
        <is>
          <t>Infrastructure and Development Services</t>
        </is>
      </c>
      <c r="B18903" s="5" t="inlineStr">
        <is>
          <t>Fire Services</t>
        </is>
      </c>
      <c r="C18903" s="5" t="inlineStr">
        <is>
          <t>Fire Rescue &amp; Emergency Response</t>
        </is>
      </c>
      <c r="D18903" s="5" t="inlineStr">
        <is>
          <t>Not assigned</t>
        </is>
      </c>
      <c r="E18903" s="5" t="inlineStr">
        <is>
          <t>Expenses</t>
        </is>
      </c>
      <c r="F18903" s="5" t="inlineStr">
        <is>
          <t>Perm-Shift Bonus Sap</t>
        </is>
      </c>
      <c r="G18903" s="5" t="inlineStr">
        <is>
          <t>Salaries And Benefits</t>
        </is>
      </c>
      <c r="H18903" s="5" t="inlineStr">
        <is>
          <t>Permanent Salaries</t>
        </is>
      </c>
      <c r="I18903" s="19" t="n">
        <v>3403079.63</v>
      </c>
      <c r="J18903">
        <f>IF(E18903="Revenues",-I18903,I18903)</f>
        <v/>
      </c>
      <c r="K18903">
        <f>IF(D18903="Not Assigned",C18903,D18903)</f>
        <v/>
      </c>
    </row>
    <row r="18904">
      <c r="A18904" t="inlineStr">
        <is>
          <t>Community and Social Services</t>
        </is>
      </c>
      <c r="B18904" s="5" t="inlineStr">
        <is>
          <t>Shelter, Support &amp; Housing Administration</t>
        </is>
      </c>
      <c r="C18904" s="5" t="inlineStr">
        <is>
          <t>Homeless and Housing First Solutions</t>
        </is>
      </c>
      <c r="D18904" s="5" t="inlineStr">
        <is>
          <t>Emergency Shelter &amp; Related Support</t>
        </is>
      </c>
      <c r="E18904" s="5" t="inlineStr">
        <is>
          <t>Expenses</t>
        </is>
      </c>
      <c r="F18904" s="5" t="inlineStr">
        <is>
          <t>Grants</t>
        </is>
      </c>
      <c r="G18904" s="5" t="inlineStr">
        <is>
          <t>Other Expenditures</t>
        </is>
      </c>
      <c r="H18904" s="5" t="inlineStr">
        <is>
          <t>Contributions And Transfers</t>
        </is>
      </c>
      <c r="I18904" s="19" t="n">
        <v>3411090.13</v>
      </c>
      <c r="J18904">
        <f>IF(E18904="Revenues",-I18904,I18904)</f>
        <v/>
      </c>
      <c r="K18904">
        <f>IF(D18904="Not Assigned",C18904,D18904)</f>
        <v/>
      </c>
    </row>
    <row r="18905">
      <c r="A18905" t="inlineStr">
        <is>
          <t>Community and Social Services</t>
        </is>
      </c>
      <c r="B18905" s="5" t="inlineStr">
        <is>
          <t>Toronto Paramedic Services</t>
        </is>
      </c>
      <c r="C18905" s="5" t="inlineStr">
        <is>
          <t>Emergency Medical Care</t>
        </is>
      </c>
      <c r="D18905" s="5" t="inlineStr">
        <is>
          <t>Pre-Hospital Emergency Care</t>
        </is>
      </c>
      <c r="E18905" s="5" t="inlineStr">
        <is>
          <t>Expenses</t>
        </is>
      </c>
      <c r="F18905" s="5" t="inlineStr">
        <is>
          <t>LTD</t>
        </is>
      </c>
      <c r="G18905" s="5" t="inlineStr">
        <is>
          <t>Salaries And Benefits</t>
        </is>
      </c>
      <c r="H18905" s="5" t="inlineStr">
        <is>
          <t>Benefits</t>
        </is>
      </c>
      <c r="I18905" s="19" t="n">
        <v>3456510.35</v>
      </c>
      <c r="J18905">
        <f>IF(E18905="Revenues",-I18905,I18905)</f>
        <v/>
      </c>
      <c r="K18905">
        <f>IF(D18905="Not Assigned",C18905,D18905)</f>
        <v/>
      </c>
    </row>
    <row r="18906">
      <c r="A18906" t="inlineStr">
        <is>
          <t>Community and Social Services</t>
        </is>
      </c>
      <c r="B18906" s="5" t="inlineStr">
        <is>
          <t>Toronto Paramedic Services</t>
        </is>
      </c>
      <c r="C18906" s="5" t="inlineStr">
        <is>
          <t>Emergency Medical Care</t>
        </is>
      </c>
      <c r="D18906" s="5" t="inlineStr">
        <is>
          <t>Critical Care Transport</t>
        </is>
      </c>
      <c r="E18906" s="5" t="inlineStr">
        <is>
          <t>Revenues</t>
        </is>
      </c>
      <c r="F18906" s="5" t="inlineStr">
        <is>
          <t>Prov Grants/Subs</t>
        </is>
      </c>
      <c r="G18906" s="5" t="inlineStr">
        <is>
          <t>Provincial Subsidies</t>
        </is>
      </c>
      <c r="H18906" s="5" t="inlineStr">
        <is>
          <t>Provincial Subsidies</t>
        </is>
      </c>
      <c r="I18906" s="19" t="n">
        <v>3474373</v>
      </c>
      <c r="J18906">
        <f>IF(E18906="Revenues",-I18906,I18906)</f>
        <v/>
      </c>
      <c r="K18906">
        <f>IF(D18906="Not Assigned",C18906,D18906)</f>
        <v/>
      </c>
    </row>
    <row r="18907">
      <c r="A18907" t="inlineStr">
        <is>
          <t>Community and Social Services</t>
        </is>
      </c>
      <c r="B18907" s="5" t="inlineStr">
        <is>
          <t>Parks, Forestry &amp; Recreation</t>
        </is>
      </c>
      <c r="C18907" s="5" t="inlineStr">
        <is>
          <t>Urban Forestry</t>
        </is>
      </c>
      <c r="D18907" s="5" t="inlineStr">
        <is>
          <t>Tree Care &amp; Maintenance</t>
        </is>
      </c>
      <c r="E18907" s="5" t="inlineStr">
        <is>
          <t>Revenues</t>
        </is>
      </c>
      <c r="F18907" s="5" t="inlineStr">
        <is>
          <t>Fed Grants/Subs</t>
        </is>
      </c>
      <c r="G18907" s="5" t="inlineStr">
        <is>
          <t>Federal Subsidies</t>
        </is>
      </c>
      <c r="H18907" s="5" t="inlineStr">
        <is>
          <t>Federal Subsidies</t>
        </is>
      </c>
      <c r="I18907" s="19" t="n">
        <v>3500000</v>
      </c>
      <c r="J18907">
        <f>IF(E18907="Revenues",-I18907,I18907)</f>
        <v/>
      </c>
      <c r="K18907">
        <f>IF(D18907="Not Assigned",C18907,D18907)</f>
        <v/>
      </c>
    </row>
    <row r="18908">
      <c r="A18908" t="inlineStr">
        <is>
          <t>Rate Program</t>
        </is>
      </c>
      <c r="B18908" s="5" t="inlineStr">
        <is>
          <t>Toronto Parking Authority</t>
        </is>
      </c>
      <c r="C18908" s="5" t="inlineStr">
        <is>
          <t>On-Street Parking</t>
        </is>
      </c>
      <c r="D18908" s="5" t="inlineStr">
        <is>
          <t>Not assigned</t>
        </is>
      </c>
      <c r="E18908" s="5" t="inlineStr">
        <is>
          <t>Expenses</t>
        </is>
      </c>
      <c r="F18908" s="5" t="inlineStr">
        <is>
          <t>Misc Materials</t>
        </is>
      </c>
      <c r="G18908" s="5" t="inlineStr">
        <is>
          <t>Materials &amp; Supplies</t>
        </is>
      </c>
      <c r="H18908" s="5" t="inlineStr">
        <is>
          <t>Supplies</t>
        </is>
      </c>
      <c r="I18908" s="19" t="n">
        <v>3514978.96</v>
      </c>
      <c r="J18908">
        <f>IF(E18908="Revenues",-I18908,I18908)</f>
        <v/>
      </c>
      <c r="K18908">
        <f>IF(D18908="Not Assigned",C18908,D18908)</f>
        <v/>
      </c>
    </row>
    <row r="18909">
      <c r="A18909" t="inlineStr">
        <is>
          <t>Infrastructure and Development Services</t>
        </is>
      </c>
      <c r="B18909" s="5" t="inlineStr">
        <is>
          <t>Fire Services</t>
        </is>
      </c>
      <c r="C18909" s="5" t="inlineStr">
        <is>
          <t>Fire Safety Education</t>
        </is>
      </c>
      <c r="D18909" s="5" t="inlineStr">
        <is>
          <t>Campaign Based Fire Education</t>
        </is>
      </c>
      <c r="E18909" s="5" t="inlineStr">
        <is>
          <t>Expenses</t>
        </is>
      </c>
      <c r="F18909" s="5" t="inlineStr">
        <is>
          <t>Full Time Reg Py Sap</t>
        </is>
      </c>
      <c r="G18909" s="5" t="inlineStr">
        <is>
          <t>Salaries And Benefits</t>
        </is>
      </c>
      <c r="H18909" s="5" t="inlineStr">
        <is>
          <t>Permanent Salaries</t>
        </is>
      </c>
      <c r="I18909" s="19" t="n">
        <v>3518389.46</v>
      </c>
      <c r="J18909">
        <f>IF(E18909="Revenues",-I18909,I18909)</f>
        <v/>
      </c>
      <c r="K18909">
        <f>IF(D18909="Not Assigned",C18909,D18909)</f>
        <v/>
      </c>
    </row>
    <row r="18910">
      <c r="A18910" t="inlineStr">
        <is>
          <t>Agencies</t>
        </is>
      </c>
      <c r="B18910" s="5" t="inlineStr">
        <is>
          <t>Toronto Public Health</t>
        </is>
      </c>
      <c r="C18910" s="5" t="inlineStr">
        <is>
          <t>Infectious Diseases</t>
        </is>
      </c>
      <c r="D18910" s="5" t="inlineStr">
        <is>
          <t>Not assigned</t>
        </is>
      </c>
      <c r="E18910" s="5" t="inlineStr">
        <is>
          <t>Expenses</t>
        </is>
      </c>
      <c r="F18910" s="5" t="inlineStr">
        <is>
          <t>C. Svcs-Comm Agen/Cl</t>
        </is>
      </c>
      <c r="G18910" s="5" t="inlineStr">
        <is>
          <t>Service And Rent</t>
        </is>
      </c>
      <c r="H18910" s="5" t="inlineStr">
        <is>
          <t>Contracted Services</t>
        </is>
      </c>
      <c r="I18910" s="19" t="n">
        <v>3527770.54</v>
      </c>
      <c r="J18910">
        <f>IF(E18910="Revenues",-I18910,I18910)</f>
        <v/>
      </c>
      <c r="K18910">
        <f>IF(D18910="Not Assigned",C18910,D18910)</f>
        <v/>
      </c>
    </row>
    <row r="18911">
      <c r="A18911" t="inlineStr">
        <is>
          <t>Internal Corporate Services</t>
        </is>
      </c>
      <c r="B18911" s="5" t="inlineStr">
        <is>
          <t>Fleet Services</t>
        </is>
      </c>
      <c r="C18911" s="5" t="inlineStr">
        <is>
          <t>Fuel Management</t>
        </is>
      </c>
      <c r="D18911" s="5" t="inlineStr">
        <is>
          <t>Fuel Acquisition</t>
        </is>
      </c>
      <c r="E18911" s="5" t="inlineStr">
        <is>
          <t>Revenues</t>
        </is>
      </c>
      <c r="F18911" s="5" t="inlineStr">
        <is>
          <t>Cont - Local Boards</t>
        </is>
      </c>
      <c r="G18911" s="5" t="inlineStr">
        <is>
          <t>Sundry and Other Revenues</t>
        </is>
      </c>
      <c r="H18911" s="5" t="inlineStr">
        <is>
          <t>Miscellaneous Revenues</t>
        </is>
      </c>
      <c r="I18911" s="19" t="n">
        <v>3527813</v>
      </c>
      <c r="J18911">
        <f>IF(E18911="Revenues",-I18911,I18911)</f>
        <v/>
      </c>
      <c r="K18911">
        <f>IF(D18911="Not Assigned",C18911,D18911)</f>
        <v/>
      </c>
    </row>
    <row r="18912">
      <c r="A18912" t="inlineStr">
        <is>
          <t>Rate Program</t>
        </is>
      </c>
      <c r="B18912" s="5" t="inlineStr">
        <is>
          <t>Solid Waste Management Services</t>
        </is>
      </c>
      <c r="C18912" s="5" t="inlineStr">
        <is>
          <t>Solid Waste Collection &amp; Transfer</t>
        </is>
      </c>
      <c r="D18912" s="5" t="inlineStr">
        <is>
          <t>Recyclables (C&amp;T)</t>
        </is>
      </c>
      <c r="E18912" s="5" t="inlineStr">
        <is>
          <t>Expenses</t>
        </is>
      </c>
      <c r="F18912" s="5" t="inlineStr">
        <is>
          <t>Con. Serv. - Recylin</t>
        </is>
      </c>
      <c r="G18912" s="5" t="inlineStr">
        <is>
          <t>Service And Rent</t>
        </is>
      </c>
      <c r="H18912" s="5" t="inlineStr">
        <is>
          <t>Contracted Services</t>
        </is>
      </c>
      <c r="I18912" s="19" t="n">
        <v>3536678.4</v>
      </c>
      <c r="J18912">
        <f>IF(E18912="Revenues",-I18912,I18912)</f>
        <v/>
      </c>
      <c r="K18912">
        <f>IF(D18912="Not Assigned",C18912,D18912)</f>
        <v/>
      </c>
    </row>
    <row r="18913">
      <c r="A18913" t="inlineStr">
        <is>
          <t>Corporate Accounts</t>
        </is>
      </c>
      <c r="B18913" s="5" t="inlineStr">
        <is>
          <t>Non-Program Expenditures</t>
        </is>
      </c>
      <c r="C18913" s="5" t="inlineStr">
        <is>
          <t>Corporate Accounts</t>
        </is>
      </c>
      <c r="D18913" s="5" t="inlineStr">
        <is>
          <t>Not assigned</t>
        </is>
      </c>
      <c r="E18913" s="5" t="inlineStr">
        <is>
          <t>Expenses</t>
        </is>
      </c>
      <c r="F18913" s="5" t="inlineStr">
        <is>
          <t>Adj Fees Cgl</t>
        </is>
      </c>
      <c r="G18913" s="5" t="inlineStr">
        <is>
          <t>Service And Rent</t>
        </is>
      </c>
      <c r="H18913" s="5" t="inlineStr">
        <is>
          <t>Insurance</t>
        </is>
      </c>
      <c r="I18913" s="19" t="n">
        <v>3540818</v>
      </c>
      <c r="J18913">
        <f>IF(E18913="Revenues",-I18913,I18913)</f>
        <v/>
      </c>
      <c r="K18913">
        <f>IF(D18913="Not Assigned",C18913,D18913)</f>
        <v/>
      </c>
    </row>
    <row r="18914">
      <c r="A18914" t="inlineStr">
        <is>
          <t>Infrastructure and Development Services</t>
        </is>
      </c>
      <c r="B18914" s="5" t="inlineStr">
        <is>
          <t>Transportation Services</t>
        </is>
      </c>
      <c r="C18914" s="5" t="inlineStr">
        <is>
          <t>Permits &amp; Applications</t>
        </is>
      </c>
      <c r="D18914" s="5" t="inlineStr">
        <is>
          <t>Parking Permits</t>
        </is>
      </c>
      <c r="E18914" s="5" t="inlineStr">
        <is>
          <t>Expenses</t>
        </is>
      </c>
      <c r="F18914" s="5" t="inlineStr">
        <is>
          <t>Full Time Reg Py Sap</t>
        </is>
      </c>
      <c r="G18914" s="5" t="inlineStr">
        <is>
          <t>Salaries And Benefits</t>
        </is>
      </c>
      <c r="H18914" s="5" t="inlineStr">
        <is>
          <t>Permanent Salaries</t>
        </is>
      </c>
      <c r="I18914" s="19" t="n">
        <v>3547191.7</v>
      </c>
      <c r="J18914">
        <f>IF(E18914="Revenues",-I18914,I18914)</f>
        <v/>
      </c>
      <c r="K18914">
        <f>IF(D18914="Not Assigned",C18914,D18914)</f>
        <v/>
      </c>
    </row>
    <row r="18915">
      <c r="A18915" t="inlineStr">
        <is>
          <t>Community and Social Services</t>
        </is>
      </c>
      <c r="B18915" s="5" t="inlineStr">
        <is>
          <t>Social Development, Finance &amp; Administration</t>
        </is>
      </c>
      <c r="C18915" s="5" t="inlineStr">
        <is>
          <t>Community &amp; Neighbourhood Development</t>
        </is>
      </c>
      <c r="D18915" s="5" t="inlineStr">
        <is>
          <t>Youth Development</t>
        </is>
      </c>
      <c r="E18915" s="5" t="inlineStr">
        <is>
          <t>Expenses</t>
        </is>
      </c>
      <c r="F18915" s="5" t="inlineStr">
        <is>
          <t>Other Prof/Tech Serv</t>
        </is>
      </c>
      <c r="G18915" s="5" t="inlineStr">
        <is>
          <t>Service And Rent</t>
        </is>
      </c>
      <c r="H18915" s="5" t="inlineStr">
        <is>
          <t>Services</t>
        </is>
      </c>
      <c r="I18915" s="19" t="n">
        <v>3548421.3</v>
      </c>
      <c r="J18915">
        <f>IF(E18915="Revenues",-I18915,I18915)</f>
        <v/>
      </c>
      <c r="K18915">
        <f>IF(D18915="Not Assigned",C18915,D18915)</f>
        <v/>
      </c>
    </row>
    <row r="18916">
      <c r="A18916" t="inlineStr">
        <is>
          <t>Internal Corporate Services</t>
        </is>
      </c>
      <c r="B18916" s="5" t="inlineStr">
        <is>
          <t>Facilities, Real Estate, Environment &amp; Energy</t>
        </is>
      </c>
      <c r="C18916" s="5" t="inlineStr">
        <is>
          <t>Facilities Management</t>
        </is>
      </c>
      <c r="D18916" s="5" t="inlineStr">
        <is>
          <t>Custodial Care</t>
        </is>
      </c>
      <c r="E18916" s="5" t="inlineStr">
        <is>
          <t>Revenues</t>
        </is>
      </c>
      <c r="F18916" s="5" t="inlineStr">
        <is>
          <t>IDR-PF&amp;R</t>
        </is>
      </c>
      <c r="G18916" s="5" t="inlineStr">
        <is>
          <t>Inter-Divisional Recoveries</t>
        </is>
      </c>
      <c r="H18916" s="5" t="inlineStr">
        <is>
          <t>Inter-Divisional Recoveries</t>
        </is>
      </c>
      <c r="I18916" s="19" t="n">
        <v>3550405.55</v>
      </c>
      <c r="J18916">
        <f>IF(E18916="Revenues",-I18916,I18916)</f>
        <v/>
      </c>
      <c r="K18916">
        <f>IF(D18916="Not Assigned",C18916,D18916)</f>
        <v/>
      </c>
    </row>
    <row r="18917">
      <c r="A18917" t="inlineStr">
        <is>
          <t>Agencies</t>
        </is>
      </c>
      <c r="B18917" s="5" t="inlineStr">
        <is>
          <t>Toronto Transit Commission - Conventional</t>
        </is>
      </c>
      <c r="C18917" s="5" t="inlineStr">
        <is>
          <t>Toronto Transit Commission - Conventional Service</t>
        </is>
      </c>
      <c r="D18917" s="5" t="inlineStr">
        <is>
          <t>Not assigned</t>
        </is>
      </c>
      <c r="E18917" s="5" t="inlineStr">
        <is>
          <t>Expenses</t>
        </is>
      </c>
      <c r="F18917" s="5" t="inlineStr">
        <is>
          <t>Telephone</t>
        </is>
      </c>
      <c r="G18917" s="5" t="inlineStr">
        <is>
          <t>Service And Rent</t>
        </is>
      </c>
      <c r="H18917" s="5" t="inlineStr">
        <is>
          <t>Telecommnuncation</t>
        </is>
      </c>
      <c r="I18917" s="19" t="n">
        <v>3555500</v>
      </c>
      <c r="J18917">
        <f>IF(E18917="Revenues",-I18917,I18917)</f>
        <v/>
      </c>
      <c r="K18917">
        <f>IF(D18917="Not Assigned",C18917,D18917)</f>
        <v/>
      </c>
    </row>
    <row r="18918">
      <c r="A18918" t="inlineStr">
        <is>
          <t>Community and Social Services</t>
        </is>
      </c>
      <c r="B18918" s="5" t="inlineStr">
        <is>
          <t>Toronto Employment &amp; Social Services</t>
        </is>
      </c>
      <c r="C18918" s="5" t="inlineStr">
        <is>
          <t>Financial Supports</t>
        </is>
      </c>
      <c r="D18918" s="5" t="inlineStr">
        <is>
          <t xml:space="preserve">Financial and employment benefits administration </t>
        </is>
      </c>
      <c r="E18918" s="5" t="inlineStr">
        <is>
          <t>Expenses</t>
        </is>
      </c>
      <c r="F18918" s="5" t="inlineStr">
        <is>
          <t>Dentures</t>
        </is>
      </c>
      <c r="G18918" s="5" t="inlineStr">
        <is>
          <t>Materials &amp; Supplies</t>
        </is>
      </c>
      <c r="H18918" s="5" t="inlineStr">
        <is>
          <t>Medical Supplies</t>
        </is>
      </c>
      <c r="I18918" s="19" t="n">
        <v>3560900</v>
      </c>
      <c r="J18918">
        <f>IF(E18918="Revenues",-I18918,I18918)</f>
        <v/>
      </c>
      <c r="K18918">
        <f>IF(D18918="Not Assigned",C18918,D18918)</f>
        <v/>
      </c>
    </row>
    <row r="18919">
      <c r="A18919" t="inlineStr">
        <is>
          <t>Community and Social Services</t>
        </is>
      </c>
      <c r="B18919" s="5" t="inlineStr">
        <is>
          <t>Toronto Paramedic Services</t>
        </is>
      </c>
      <c r="C18919" s="5" t="inlineStr">
        <is>
          <t>Emergency Medical Care</t>
        </is>
      </c>
      <c r="D18919" s="5" t="inlineStr">
        <is>
          <t>Pre-Hospital Emergency Care</t>
        </is>
      </c>
      <c r="E18919" s="5" t="inlineStr">
        <is>
          <t>Expenses</t>
        </is>
      </c>
      <c r="F18919" s="5" t="inlineStr">
        <is>
          <t>Perm - Overtime Sap</t>
        </is>
      </c>
      <c r="G18919" s="5" t="inlineStr">
        <is>
          <t>Salaries And Benefits</t>
        </is>
      </c>
      <c r="H18919" s="5" t="inlineStr">
        <is>
          <t>Permanent Salaries</t>
        </is>
      </c>
      <c r="I18919" s="19" t="n">
        <v>3564549.58</v>
      </c>
      <c r="J18919">
        <f>IF(E18919="Revenues",-I18919,I18919)</f>
        <v/>
      </c>
      <c r="K18919">
        <f>IF(D18919="Not Assigned",C18919,D18919)</f>
        <v/>
      </c>
    </row>
    <row r="18920">
      <c r="A18920" t="inlineStr">
        <is>
          <t>Rate Program</t>
        </is>
      </c>
      <c r="B18920" s="5" t="inlineStr">
        <is>
          <t>Solid Waste Management Services</t>
        </is>
      </c>
      <c r="C18920" s="5" t="inlineStr">
        <is>
          <t>Solid Waste Collection &amp; Transfer</t>
        </is>
      </c>
      <c r="D18920" s="5" t="inlineStr">
        <is>
          <t>Garbage (C&amp;T)</t>
        </is>
      </c>
      <c r="E18920" s="5" t="inlineStr">
        <is>
          <t>Expenses</t>
        </is>
      </c>
      <c r="F18920" s="5" t="inlineStr">
        <is>
          <t>Con. Serv. - Garbage</t>
        </is>
      </c>
      <c r="G18920" s="5" t="inlineStr">
        <is>
          <t>Service And Rent</t>
        </is>
      </c>
      <c r="H18920" s="5" t="inlineStr">
        <is>
          <t>Contracted Services</t>
        </is>
      </c>
      <c r="I18920" s="19" t="n">
        <v>3574004.24</v>
      </c>
      <c r="J18920">
        <f>IF(E18920="Revenues",-I18920,I18920)</f>
        <v/>
      </c>
      <c r="K18920">
        <f>IF(D18920="Not Assigned",C18920,D18920)</f>
        <v/>
      </c>
    </row>
    <row r="18921">
      <c r="A18921" t="inlineStr">
        <is>
          <t>Agencies</t>
        </is>
      </c>
      <c r="B18921" s="5" t="inlineStr">
        <is>
          <t>Exhibition Place</t>
        </is>
      </c>
      <c r="C18921" s="5" t="inlineStr">
        <is>
          <t>Conventions, Conferences &amp; Meetings</t>
        </is>
      </c>
      <c r="D18921" s="5" t="inlineStr">
        <is>
          <t>Not assigned</t>
        </is>
      </c>
      <c r="E18921" s="5" t="inlineStr">
        <is>
          <t>Expenses</t>
        </is>
      </c>
      <c r="F18921" s="5" t="inlineStr">
        <is>
          <t>Other Expenses</t>
        </is>
      </c>
      <c r="G18921" s="5" t="inlineStr">
        <is>
          <t>Service And Rent</t>
        </is>
      </c>
      <c r="H18921" s="5" t="inlineStr">
        <is>
          <t>Services</t>
        </is>
      </c>
      <c r="I18921" s="19" t="n">
        <v>3597693</v>
      </c>
      <c r="J18921">
        <f>IF(E18921="Revenues",-I18921,I18921)</f>
        <v/>
      </c>
      <c r="K18921">
        <f>IF(D18921="Not Assigned",C18921,D18921)</f>
        <v/>
      </c>
    </row>
    <row r="18922">
      <c r="A18922" t="inlineStr">
        <is>
          <t>Corporate Accounts</t>
        </is>
      </c>
      <c r="B18922" s="5" t="inlineStr">
        <is>
          <t>Capital &amp; Corporate Financing</t>
        </is>
      </c>
      <c r="C18922" s="5" t="inlineStr">
        <is>
          <t>Corporate Accounts</t>
        </is>
      </c>
      <c r="D18922" s="5" t="inlineStr">
        <is>
          <t>Not assigned</t>
        </is>
      </c>
      <c r="E18922" s="5" t="inlineStr">
        <is>
          <t>Revenues</t>
        </is>
      </c>
      <c r="F18922" s="5" t="inlineStr">
        <is>
          <t>Prov Grants/Subs</t>
        </is>
      </c>
      <c r="G18922" s="5" t="inlineStr">
        <is>
          <t>Provincial Subsidies</t>
        </is>
      </c>
      <c r="H18922" s="5" t="inlineStr">
        <is>
          <t>Provincial Subsidies</t>
        </is>
      </c>
      <c r="I18922" s="19" t="n">
        <v>3602805</v>
      </c>
      <c r="J18922">
        <f>IF(E18922="Revenues",-I18922,I18922)</f>
        <v/>
      </c>
      <c r="K18922">
        <f>IF(D18922="Not Assigned",C18922,D18922)</f>
        <v/>
      </c>
    </row>
    <row r="18923">
      <c r="A18923" t="inlineStr">
        <is>
          <t>Internal Corporate Services</t>
        </is>
      </c>
      <c r="B18923" s="5" t="inlineStr">
        <is>
          <t>Fleet Services</t>
        </is>
      </c>
      <c r="C18923" s="5" t="inlineStr">
        <is>
          <t>Fuel Management</t>
        </is>
      </c>
      <c r="D18923" s="5" t="inlineStr">
        <is>
          <t>Fuel Acquisition</t>
        </is>
      </c>
      <c r="E18923" s="5" t="inlineStr">
        <is>
          <t>Revenues</t>
        </is>
      </c>
      <c r="F18923" s="5" t="inlineStr">
        <is>
          <t>IDR-Solid Waste</t>
        </is>
      </c>
      <c r="G18923" s="5" t="inlineStr">
        <is>
          <t>Inter-Divisional Recoveries</t>
        </is>
      </c>
      <c r="H18923" s="5" t="inlineStr">
        <is>
          <t>Inter-Divisional Recoveries</t>
        </is>
      </c>
      <c r="I18923" s="19" t="n">
        <v>3650418</v>
      </c>
      <c r="J18923">
        <f>IF(E18923="Revenues",-I18923,I18923)</f>
        <v/>
      </c>
      <c r="K18923">
        <f>IF(D18923="Not Assigned",C18923,D18923)</f>
        <v/>
      </c>
    </row>
    <row r="18924">
      <c r="A18924" t="inlineStr">
        <is>
          <t>Agencies</t>
        </is>
      </c>
      <c r="B18924" s="5" t="inlineStr">
        <is>
          <t>Toronto Police Service</t>
        </is>
      </c>
      <c r="C18924" s="5" t="inlineStr">
        <is>
          <t>Toronto Police Service</t>
        </is>
      </c>
      <c r="D18924" s="5" t="inlineStr">
        <is>
          <t>Not assigned</t>
        </is>
      </c>
      <c r="E18924" s="5" t="inlineStr">
        <is>
          <t>Revenues</t>
        </is>
      </c>
      <c r="F18924" s="5" t="inlineStr">
        <is>
          <t>IDR-Trans Ser</t>
        </is>
      </c>
      <c r="G18924" s="5" t="inlineStr">
        <is>
          <t>Inter-Divisional Recoveries</t>
        </is>
      </c>
      <c r="H18924" s="5" t="inlineStr">
        <is>
          <t>Inter-Divisional Recoveries</t>
        </is>
      </c>
      <c r="I18924" s="19" t="n">
        <v>3685000</v>
      </c>
      <c r="J18924">
        <f>IF(E18924="Revenues",-I18924,I18924)</f>
        <v/>
      </c>
      <c r="K18924">
        <f>IF(D18924="Not Assigned",C18924,D18924)</f>
        <v/>
      </c>
    </row>
    <row r="18925">
      <c r="A18925" t="inlineStr">
        <is>
          <t>Infrastructure and Development Services</t>
        </is>
      </c>
      <c r="B18925" s="5" t="inlineStr">
        <is>
          <t>Transportation Services</t>
        </is>
      </c>
      <c r="C18925" s="5" t="inlineStr">
        <is>
          <t>Transportation Safety &amp; Operations</t>
        </is>
      </c>
      <c r="D18925" s="5" t="inlineStr">
        <is>
          <t>Transportation Information &amp; Monitoring Systems</t>
        </is>
      </c>
      <c r="E18925" s="5" t="inlineStr">
        <is>
          <t>Expenses</t>
        </is>
      </c>
      <c r="F18925" s="5" t="inlineStr">
        <is>
          <t>IDC-Police Dept</t>
        </is>
      </c>
      <c r="G18925" s="5" t="inlineStr">
        <is>
          <t>Inter-Divisional Charges</t>
        </is>
      </c>
      <c r="H18925" s="5" t="inlineStr">
        <is>
          <t>Inter-Divisional Charges</t>
        </is>
      </c>
      <c r="I18925" s="19" t="n">
        <v>3685000</v>
      </c>
      <c r="J18925">
        <f>IF(E18925="Revenues",-I18925,I18925)</f>
        <v/>
      </c>
      <c r="K18925">
        <f>IF(D18925="Not Assigned",C18925,D18925)</f>
        <v/>
      </c>
    </row>
    <row r="18926">
      <c r="A18926" t="inlineStr">
        <is>
          <t>Internal Corporate Services</t>
        </is>
      </c>
      <c r="B18926" s="5" t="inlineStr">
        <is>
          <t>Facilities, Real Estate, Environment &amp; Energy</t>
        </is>
      </c>
      <c r="C18926" s="5" t="inlineStr">
        <is>
          <t>Environment &amp; Energy</t>
        </is>
      </c>
      <c r="D18926" s="5" t="inlineStr">
        <is>
          <t>Energy Management &amp; Programs</t>
        </is>
      </c>
      <c r="E18926" s="5" t="inlineStr">
        <is>
          <t>Expenses</t>
        </is>
      </c>
      <c r="F18926" s="5" t="inlineStr">
        <is>
          <t>Steam Heating</t>
        </is>
      </c>
      <c r="G18926" s="5" t="inlineStr">
        <is>
          <t>Materials &amp; Supplies</t>
        </is>
      </c>
      <c r="H18926" s="5" t="inlineStr">
        <is>
          <t>Energy</t>
        </is>
      </c>
      <c r="I18926" s="19" t="n">
        <v>3699209.37</v>
      </c>
      <c r="J18926">
        <f>IF(E18926="Revenues",-I18926,I18926)</f>
        <v/>
      </c>
      <c r="K18926">
        <f>IF(D18926="Not Assigned",C18926,D18926)</f>
        <v/>
      </c>
    </row>
    <row r="18927">
      <c r="A18927" t="inlineStr">
        <is>
          <t>Rate Program</t>
        </is>
      </c>
      <c r="B18927" s="5" t="inlineStr">
        <is>
          <t>Toronto Water</t>
        </is>
      </c>
      <c r="C18927" s="5" t="inlineStr">
        <is>
          <t>Water Treatment &amp; Supply</t>
        </is>
      </c>
      <c r="D18927" s="5" t="inlineStr">
        <is>
          <t>Water Distribution</t>
        </is>
      </c>
      <c r="E18927" s="5" t="inlineStr">
        <is>
          <t>Expenses</t>
        </is>
      </c>
      <c r="F18927" s="5" t="inlineStr">
        <is>
          <t>OMERS Pension</t>
        </is>
      </c>
      <c r="G18927" s="5" t="inlineStr">
        <is>
          <t>Salaries And Benefits</t>
        </is>
      </c>
      <c r="H18927" s="5" t="inlineStr">
        <is>
          <t>Benefits</t>
        </is>
      </c>
      <c r="I18927" s="19" t="n">
        <v>3712743.59</v>
      </c>
      <c r="J18927">
        <f>IF(E18927="Revenues",-I18927,I18927)</f>
        <v/>
      </c>
      <c r="K18927">
        <f>IF(D18927="Not Assigned",C18927,D18927)</f>
        <v/>
      </c>
    </row>
    <row r="18928">
      <c r="A18928" t="inlineStr">
        <is>
          <t>Community and Social Services</t>
        </is>
      </c>
      <c r="B18928" s="5" t="inlineStr">
        <is>
          <t>Long-Term Care Homes &amp; Services</t>
        </is>
      </c>
      <c r="C18928" s="5" t="inlineStr">
        <is>
          <t>LTCHS - Community Based Programs</t>
        </is>
      </c>
      <c r="D18928" s="5" t="inlineStr">
        <is>
          <t>Supportive Housing Services</t>
        </is>
      </c>
      <c r="E18928" s="5" t="inlineStr">
        <is>
          <t>Expenses</t>
        </is>
      </c>
      <c r="F18928" s="5" t="inlineStr">
        <is>
          <t>Personal Sup &amp; Home</t>
        </is>
      </c>
      <c r="G18928" s="5" t="inlineStr">
        <is>
          <t>Service And Rent</t>
        </is>
      </c>
      <c r="H18928" s="5" t="inlineStr">
        <is>
          <t>Services</t>
        </is>
      </c>
      <c r="I18928" s="19" t="n">
        <v>3713007.78</v>
      </c>
      <c r="J18928">
        <f>IF(E18928="Revenues",-I18928,I18928)</f>
        <v/>
      </c>
      <c r="K18928">
        <f>IF(D18928="Not Assigned",C18928,D18928)</f>
        <v/>
      </c>
    </row>
    <row r="18929">
      <c r="A18929" t="inlineStr">
        <is>
          <t>Community and Social Services</t>
        </is>
      </c>
      <c r="B18929" s="5" t="inlineStr">
        <is>
          <t>Parks, Forestry &amp; Recreation</t>
        </is>
      </c>
      <c r="C18929" s="5" t="inlineStr">
        <is>
          <t>Community Recreation</t>
        </is>
      </c>
      <c r="D18929" s="5" t="inlineStr">
        <is>
          <t>Permitted Activities &amp; Recreation Facilities</t>
        </is>
      </c>
      <c r="E18929" s="5" t="inlineStr">
        <is>
          <t>Revenues</t>
        </is>
      </c>
      <c r="F18929" s="5" t="inlineStr">
        <is>
          <t>Location Permits</t>
        </is>
      </c>
      <c r="G18929" s="5" t="inlineStr">
        <is>
          <t>Licences &amp; Permits Revenue</t>
        </is>
      </c>
      <c r="H18929" s="5" t="inlineStr">
        <is>
          <t>Licences &amp; Permits Revenue</t>
        </is>
      </c>
      <c r="I18929" s="19" t="n">
        <v>3726120.57</v>
      </c>
      <c r="J18929">
        <f>IF(E18929="Revenues",-I18929,I18929)</f>
        <v/>
      </c>
      <c r="K18929">
        <f>IF(D18929="Not Assigned",C18929,D18929)</f>
        <v/>
      </c>
    </row>
    <row r="18930">
      <c r="A18930" t="inlineStr">
        <is>
          <t>Community and Social Services</t>
        </is>
      </c>
      <c r="B18930" s="5" t="inlineStr">
        <is>
          <t>Parks, Forestry &amp; Recreation</t>
        </is>
      </c>
      <c r="C18930" s="5" t="inlineStr">
        <is>
          <t>Parks</t>
        </is>
      </c>
      <c r="D18930" s="5" t="inlineStr">
        <is>
          <t>PR-Parks Access</t>
        </is>
      </c>
      <c r="E18930" s="5" t="inlineStr">
        <is>
          <t>Expenses</t>
        </is>
      </c>
      <c r="F18930" s="5" t="inlineStr">
        <is>
          <t>Comprehensive Med</t>
        </is>
      </c>
      <c r="G18930" s="5" t="inlineStr">
        <is>
          <t>Salaries And Benefits</t>
        </is>
      </c>
      <c r="H18930" s="5" t="inlineStr">
        <is>
          <t>Benefits</t>
        </is>
      </c>
      <c r="I18930" s="19" t="n">
        <v>3750527.29</v>
      </c>
      <c r="J18930">
        <f>IF(E18930="Revenues",-I18930,I18930)</f>
        <v/>
      </c>
      <c r="K18930">
        <f>IF(D18930="Not Assigned",C18930,D18930)</f>
        <v/>
      </c>
    </row>
    <row r="18931">
      <c r="A18931" t="inlineStr">
        <is>
          <t>Infrastructure and Development Services</t>
        </is>
      </c>
      <c r="B18931" s="5" t="inlineStr">
        <is>
          <t>Transportation Services</t>
        </is>
      </c>
      <c r="C18931" s="5" t="inlineStr">
        <is>
          <t>Road &amp; Sidewalk Management</t>
        </is>
      </c>
      <c r="D18931" s="5" t="inlineStr">
        <is>
          <t>Public Realm Improvements &amp; Programs</t>
        </is>
      </c>
      <c r="E18931" s="5" t="inlineStr">
        <is>
          <t>Expenses</t>
        </is>
      </c>
      <c r="F18931" s="5" t="inlineStr">
        <is>
          <t>Full Time Reg Py Sap</t>
        </is>
      </c>
      <c r="G18931" s="5" t="inlineStr">
        <is>
          <t>Salaries And Benefits</t>
        </is>
      </c>
      <c r="H18931" s="5" t="inlineStr">
        <is>
          <t>Permanent Salaries</t>
        </is>
      </c>
      <c r="I18931" s="19" t="n">
        <v>3781117.14</v>
      </c>
      <c r="J18931">
        <f>IF(E18931="Revenues",-I18931,I18931)</f>
        <v/>
      </c>
      <c r="K18931">
        <f>IF(D18931="Not Assigned",C18931,D18931)</f>
        <v/>
      </c>
    </row>
    <row r="18932">
      <c r="A18932" t="inlineStr">
        <is>
          <t>Community and Social Services</t>
        </is>
      </c>
      <c r="B18932" s="5" t="inlineStr">
        <is>
          <t>Long-Term Care Homes &amp; Services</t>
        </is>
      </c>
      <c r="C18932" s="5" t="inlineStr">
        <is>
          <t>Long-Term Care Homes</t>
        </is>
      </c>
      <c r="D18932" s="5" t="inlineStr">
        <is>
          <t>Not assigned</t>
        </is>
      </c>
      <c r="E18932" s="5" t="inlineStr">
        <is>
          <t>Expenses</t>
        </is>
      </c>
      <c r="F18932" s="5" t="inlineStr">
        <is>
          <t>CPP</t>
        </is>
      </c>
      <c r="G18932" s="5" t="inlineStr">
        <is>
          <t>Salaries And Benefits</t>
        </is>
      </c>
      <c r="H18932" s="5" t="inlineStr">
        <is>
          <t>Benefits</t>
        </is>
      </c>
      <c r="I18932" s="19" t="n">
        <v>3795032.24</v>
      </c>
      <c r="J18932">
        <f>IF(E18932="Revenues",-I18932,I18932)</f>
        <v/>
      </c>
      <c r="K18932">
        <f>IF(D18932="Not Assigned",C18932,D18932)</f>
        <v/>
      </c>
    </row>
    <row r="18933">
      <c r="A18933" t="inlineStr">
        <is>
          <t>Rate Program</t>
        </is>
      </c>
      <c r="B18933" s="5" t="inlineStr">
        <is>
          <t>Toronto Water</t>
        </is>
      </c>
      <c r="C18933" s="5" t="inlineStr">
        <is>
          <t>Wastewater Collection &amp; Treatment</t>
        </is>
      </c>
      <c r="D18933" s="5" t="inlineStr">
        <is>
          <t>Wastewater Treatment</t>
        </is>
      </c>
      <c r="E18933" s="5" t="inlineStr">
        <is>
          <t>Expenses</t>
        </is>
      </c>
      <c r="F18933" s="5" t="inlineStr">
        <is>
          <t>Water</t>
        </is>
      </c>
      <c r="G18933" s="5" t="inlineStr">
        <is>
          <t>Materials &amp; Supplies</t>
        </is>
      </c>
      <c r="H18933" s="5" t="inlineStr">
        <is>
          <t>Energy</t>
        </is>
      </c>
      <c r="I18933" s="19" t="n">
        <v>3795542.17</v>
      </c>
      <c r="J18933">
        <f>IF(E18933="Revenues",-I18933,I18933)</f>
        <v/>
      </c>
      <c r="K18933">
        <f>IF(D18933="Not Assigned",C18933,D18933)</f>
        <v/>
      </c>
    </row>
    <row r="18934">
      <c r="A18934" t="inlineStr">
        <is>
          <t>Other City Programs</t>
        </is>
      </c>
      <c r="B18934" s="5" t="inlineStr">
        <is>
          <t>City Clerk's Office</t>
        </is>
      </c>
      <c r="C18934" s="5" t="inlineStr">
        <is>
          <t>Open Government</t>
        </is>
      </c>
      <c r="D18934" s="5" t="inlineStr">
        <is>
          <t>Corporate Information Production Services</t>
        </is>
      </c>
      <c r="E18934" s="5" t="inlineStr">
        <is>
          <t>Expenses</t>
        </is>
      </c>
      <c r="F18934" s="5" t="inlineStr">
        <is>
          <t>Full Time Reg Py Sap</t>
        </is>
      </c>
      <c r="G18934" s="5" t="inlineStr">
        <is>
          <t>Salaries And Benefits</t>
        </is>
      </c>
      <c r="H18934" s="5" t="inlineStr">
        <is>
          <t>Permanent Salaries</t>
        </is>
      </c>
      <c r="I18934" s="19" t="n">
        <v>3808775.29</v>
      </c>
      <c r="J18934">
        <f>IF(E18934="Revenues",-I18934,I18934)</f>
        <v/>
      </c>
      <c r="K18934">
        <f>IF(D18934="Not Assigned",C18934,D18934)</f>
        <v/>
      </c>
    </row>
    <row r="18935">
      <c r="A18935" t="inlineStr">
        <is>
          <t>Rate Program</t>
        </is>
      </c>
      <c r="B18935" s="5" t="inlineStr">
        <is>
          <t>Solid Waste Management Services</t>
        </is>
      </c>
      <c r="C18935" s="5" t="inlineStr">
        <is>
          <t>Residual Management</t>
        </is>
      </c>
      <c r="D18935" s="5" t="inlineStr">
        <is>
          <t>Green Lane Landfill Site</t>
        </is>
      </c>
      <c r="E18935" s="5" t="inlineStr">
        <is>
          <t>Expenses</t>
        </is>
      </c>
      <c r="F18935" s="5" t="inlineStr">
        <is>
          <t>Cont To Res Fnds</t>
        </is>
      </c>
      <c r="G18935" s="5" t="inlineStr">
        <is>
          <t>Contribution To Reserves/Reserve Funds</t>
        </is>
      </c>
      <c r="H18935" s="5" t="inlineStr">
        <is>
          <t>Contribution To Reserves/Reserve Funds</t>
        </is>
      </c>
      <c r="I18935" s="19" t="n">
        <v>3814338.7</v>
      </c>
      <c r="J18935">
        <f>IF(E18935="Revenues",-I18935,I18935)</f>
        <v/>
      </c>
      <c r="K18935">
        <f>IF(D18935="Not Assigned",C18935,D18935)</f>
        <v/>
      </c>
    </row>
    <row r="18936">
      <c r="A18936" t="inlineStr">
        <is>
          <t>Infrastructure and Development Services</t>
        </is>
      </c>
      <c r="B18936" s="5" t="inlineStr">
        <is>
          <t>Transportation Services</t>
        </is>
      </c>
      <c r="C18936" s="5" t="inlineStr">
        <is>
          <t>Road &amp; Sidewalk Management</t>
        </is>
      </c>
      <c r="D18936" s="5" t="inlineStr">
        <is>
          <t>Pedestrian &amp; Cycling Infrastructure &amp; Programs</t>
        </is>
      </c>
      <c r="E18936" s="5" t="inlineStr">
        <is>
          <t>Expenses</t>
        </is>
      </c>
      <c r="F18936" s="5" t="inlineStr">
        <is>
          <t>Full Time Reg Py Sap</t>
        </is>
      </c>
      <c r="G18936" s="5" t="inlineStr">
        <is>
          <t>Salaries And Benefits</t>
        </is>
      </c>
      <c r="H18936" s="5" t="inlineStr">
        <is>
          <t>Permanent Salaries</t>
        </is>
      </c>
      <c r="I18936" s="19" t="n">
        <v>3817846.29</v>
      </c>
      <c r="J18936">
        <f>IF(E18936="Revenues",-I18936,I18936)</f>
        <v/>
      </c>
      <c r="K18936">
        <f>IF(D18936="Not Assigned",C18936,D18936)</f>
        <v/>
      </c>
    </row>
    <row r="18937">
      <c r="A18937" t="inlineStr">
        <is>
          <t>City Manager</t>
        </is>
      </c>
      <c r="B18937" s="5" t="inlineStr">
        <is>
          <t>City Manager's Office</t>
        </is>
      </c>
      <c r="C18937" s="5" t="inlineStr">
        <is>
          <t>Strategic &amp; Corporate Policy</t>
        </is>
      </c>
      <c r="D18937" s="5" t="inlineStr">
        <is>
          <t>Not assigned</t>
        </is>
      </c>
      <c r="E18937" s="5" t="inlineStr">
        <is>
          <t>Expenses</t>
        </is>
      </c>
      <c r="F18937" s="5" t="inlineStr">
        <is>
          <t>Full Time Reg Py Sap</t>
        </is>
      </c>
      <c r="G18937" s="5" t="inlineStr">
        <is>
          <t>Salaries And Benefits</t>
        </is>
      </c>
      <c r="H18937" s="5" t="inlineStr">
        <is>
          <t>Permanent Salaries</t>
        </is>
      </c>
      <c r="I18937" s="19" t="n">
        <v>3836435.08</v>
      </c>
      <c r="J18937">
        <f>IF(E18937="Revenues",-I18937,I18937)</f>
        <v/>
      </c>
      <c r="K18937">
        <f>IF(D18937="Not Assigned",C18937,D18937)</f>
        <v/>
      </c>
    </row>
    <row r="18938">
      <c r="A18938" t="inlineStr">
        <is>
          <t>Agencies</t>
        </is>
      </c>
      <c r="B18938" s="5" t="inlineStr">
        <is>
          <t>Toronto Public Library</t>
        </is>
      </c>
      <c r="C18938" s="5" t="inlineStr">
        <is>
          <t>Library Collections Access &amp; Borrowing</t>
        </is>
      </c>
      <c r="D18938" s="5" t="inlineStr">
        <is>
          <t>Not assigned</t>
        </is>
      </c>
      <c r="E18938" s="5" t="inlineStr">
        <is>
          <t>Revenues</t>
        </is>
      </c>
      <c r="F18938" s="5" t="inlineStr">
        <is>
          <t>Cont Frm Dev Chg Rf</t>
        </is>
      </c>
      <c r="G18938" s="5" t="inlineStr">
        <is>
          <t>Contribution From Reserves/Reserve Funds</t>
        </is>
      </c>
      <c r="H18938" s="5" t="inlineStr">
        <is>
          <t>Contribution From Reserves/Reserve Funds</t>
        </is>
      </c>
      <c r="I18938" s="19" t="n">
        <v>3839297</v>
      </c>
      <c r="J18938">
        <f>IF(E18938="Revenues",-I18938,I18938)</f>
        <v/>
      </c>
      <c r="K18938">
        <f>IF(D18938="Not Assigned",C18938,D18938)</f>
        <v/>
      </c>
    </row>
    <row r="18939">
      <c r="A18939" t="inlineStr">
        <is>
          <t>Rate Program</t>
        </is>
      </c>
      <c r="B18939" s="5" t="inlineStr">
        <is>
          <t>Solid Waste Management Services</t>
        </is>
      </c>
      <c r="C18939" s="5" t="inlineStr">
        <is>
          <t>City Beautification</t>
        </is>
      </c>
      <c r="D18939" s="5" t="inlineStr">
        <is>
          <t>Street Litter Bins</t>
        </is>
      </c>
      <c r="E18939" s="5" t="inlineStr">
        <is>
          <t>Expenses</t>
        </is>
      </c>
      <c r="F18939" s="5" t="inlineStr">
        <is>
          <t>Full Time Reg Py Sap</t>
        </is>
      </c>
      <c r="G18939" s="5" t="inlineStr">
        <is>
          <t>Salaries And Benefits</t>
        </is>
      </c>
      <c r="H18939" s="5" t="inlineStr">
        <is>
          <t>Permanent Salaries</t>
        </is>
      </c>
      <c r="I18939" s="19" t="n">
        <v>3855073.14</v>
      </c>
      <c r="J18939">
        <f>IF(E18939="Revenues",-I18939,I18939)</f>
        <v/>
      </c>
      <c r="K18939">
        <f>IF(D18939="Not Assigned",C18939,D18939)</f>
        <v/>
      </c>
    </row>
    <row r="18940">
      <c r="A18940" t="inlineStr">
        <is>
          <t>Other City Programs</t>
        </is>
      </c>
      <c r="B18940" s="5" t="inlineStr">
        <is>
          <t>City Clerk's Office</t>
        </is>
      </c>
      <c r="C18940" s="5" t="inlineStr">
        <is>
          <t>Open Government</t>
        </is>
      </c>
      <c r="D18940" s="5" t="inlineStr">
        <is>
          <t>Corporate Information Production Services</t>
        </is>
      </c>
      <c r="E18940" s="5" t="inlineStr">
        <is>
          <t>Expenses</t>
        </is>
      </c>
      <c r="F18940" s="5" t="inlineStr">
        <is>
          <t>Postage</t>
        </is>
      </c>
      <c r="G18940" s="5" t="inlineStr">
        <is>
          <t>Service And Rent</t>
        </is>
      </c>
      <c r="H18940" s="5" t="inlineStr">
        <is>
          <t>Postage</t>
        </is>
      </c>
      <c r="I18940" s="19" t="n">
        <v>3874062.28</v>
      </c>
      <c r="J18940">
        <f>IF(E18940="Revenues",-I18940,I18940)</f>
        <v/>
      </c>
      <c r="K18940">
        <f>IF(D18940="Not Assigned",C18940,D18940)</f>
        <v/>
      </c>
    </row>
    <row r="18941">
      <c r="A18941" t="inlineStr">
        <is>
          <t>Community and Social Services</t>
        </is>
      </c>
      <c r="B18941" s="5" t="inlineStr">
        <is>
          <t>Social Development, Finance &amp; Administration</t>
        </is>
      </c>
      <c r="C18941" s="5" t="inlineStr">
        <is>
          <t>Community Partnership Investment Program</t>
        </is>
      </c>
      <c r="D18941" s="5" t="inlineStr">
        <is>
          <t>Investment Funding</t>
        </is>
      </c>
      <c r="E18941" s="5" t="inlineStr">
        <is>
          <t>Expenses</t>
        </is>
      </c>
      <c r="F18941" s="5" t="inlineStr">
        <is>
          <t>Grants</t>
        </is>
      </c>
      <c r="G18941" s="5" t="inlineStr">
        <is>
          <t>Other Expenditures</t>
        </is>
      </c>
      <c r="H18941" s="5" t="inlineStr">
        <is>
          <t>Contributions And Transfers</t>
        </is>
      </c>
      <c r="I18941" s="19" t="n">
        <v>3881918</v>
      </c>
      <c r="J18941">
        <f>IF(E18941="Revenues",-I18941,I18941)</f>
        <v/>
      </c>
      <c r="K18941">
        <f>IF(D18941="Not Assigned",C18941,D18941)</f>
        <v/>
      </c>
    </row>
    <row r="18942">
      <c r="A18942" t="inlineStr">
        <is>
          <t>Community and Social Services</t>
        </is>
      </c>
      <c r="B18942" s="5" t="inlineStr">
        <is>
          <t>Parks, Forestry &amp; Recreation</t>
        </is>
      </c>
      <c r="C18942" s="5" t="inlineStr">
        <is>
          <t>Community Recreation</t>
        </is>
      </c>
      <c r="D18942" s="5" t="inlineStr">
        <is>
          <t>Leisure Recreation Programs</t>
        </is>
      </c>
      <c r="E18942" s="5" t="inlineStr">
        <is>
          <t>Revenues</t>
        </is>
      </c>
      <c r="F18942" s="5" t="inlineStr">
        <is>
          <t>Membership Rev</t>
        </is>
      </c>
      <c r="G18942" s="5" t="inlineStr">
        <is>
          <t>User Fees &amp; Donations</t>
        </is>
      </c>
      <c r="H18942" s="5" t="inlineStr">
        <is>
          <t>User Fees</t>
        </is>
      </c>
      <c r="I18942" s="19" t="n">
        <v>3887876.39</v>
      </c>
      <c r="J18942">
        <f>IF(E18942="Revenues",-I18942,I18942)</f>
        <v/>
      </c>
      <c r="K18942">
        <f>IF(D18942="Not Assigned",C18942,D18942)</f>
        <v/>
      </c>
    </row>
    <row r="18943">
      <c r="A18943" t="inlineStr">
        <is>
          <t>Corporate Accounts</t>
        </is>
      </c>
      <c r="B18943" s="5" t="inlineStr">
        <is>
          <t>Non-Program Expenditures</t>
        </is>
      </c>
      <c r="C18943" s="5" t="inlineStr">
        <is>
          <t>Corporate Accounts</t>
        </is>
      </c>
      <c r="D18943" s="5" t="inlineStr">
        <is>
          <t>Not assigned</t>
        </is>
      </c>
      <c r="E18943" s="5" t="inlineStr">
        <is>
          <t>Expenses</t>
        </is>
      </c>
      <c r="F18943" s="5" t="inlineStr">
        <is>
          <t>Ins Claims-General</t>
        </is>
      </c>
      <c r="G18943" s="5" t="inlineStr">
        <is>
          <t>Service And Rent</t>
        </is>
      </c>
      <c r="H18943" s="5" t="inlineStr">
        <is>
          <t>Insurance</t>
        </is>
      </c>
      <c r="I18943" s="19" t="n">
        <v>3892056.4</v>
      </c>
      <c r="J18943">
        <f>IF(E18943="Revenues",-I18943,I18943)</f>
        <v/>
      </c>
      <c r="K18943">
        <f>IF(D18943="Not Assigned",C18943,D18943)</f>
        <v/>
      </c>
    </row>
    <row r="18944">
      <c r="A18944" t="inlineStr">
        <is>
          <t>Internal Corporate Services</t>
        </is>
      </c>
      <c r="B18944" s="5" t="inlineStr">
        <is>
          <t>Facilities, Real Estate, Environment &amp; Energy</t>
        </is>
      </c>
      <c r="C18944" s="5" t="inlineStr">
        <is>
          <t>Facilities Management</t>
        </is>
      </c>
      <c r="D18944" s="5" t="inlineStr">
        <is>
          <t>Facilities Maintenance</t>
        </is>
      </c>
      <c r="E18944" s="5" t="inlineStr">
        <is>
          <t>Expenses</t>
        </is>
      </c>
      <c r="F18944" s="5" t="inlineStr">
        <is>
          <t>Trades - Reg Pay Sap</t>
        </is>
      </c>
      <c r="G18944" s="5" t="inlineStr">
        <is>
          <t>Salaries And Benefits</t>
        </is>
      </c>
      <c r="H18944" s="5" t="inlineStr">
        <is>
          <t>Craft Trades Salaries</t>
        </is>
      </c>
      <c r="I18944" s="19" t="n">
        <v>3907336.08</v>
      </c>
      <c r="J18944">
        <f>IF(E18944="Revenues",-I18944,I18944)</f>
        <v/>
      </c>
      <c r="K18944">
        <f>IF(D18944="Not Assigned",C18944,D18944)</f>
        <v/>
      </c>
    </row>
    <row r="18945">
      <c r="A18945" t="inlineStr">
        <is>
          <t>Internal Corporate Services</t>
        </is>
      </c>
      <c r="B18945" s="5" t="inlineStr">
        <is>
          <t>Information &amp; Technology</t>
        </is>
      </c>
      <c r="C18945" s="5" t="inlineStr">
        <is>
          <t>Computer &amp; Communications Technology Infrastructure</t>
        </is>
      </c>
      <c r="D18945" s="5" t="inlineStr">
        <is>
          <t>Computing Infrastructure</t>
        </is>
      </c>
      <c r="E18945" s="5" t="inlineStr">
        <is>
          <t>Revenues</t>
        </is>
      </c>
      <c r="F18945" s="5" t="inlineStr">
        <is>
          <t>Cont From Reserves</t>
        </is>
      </c>
      <c r="G18945" s="5" t="inlineStr">
        <is>
          <t>Contribution From Reserves/Reserve Funds</t>
        </is>
      </c>
      <c r="H18945" s="5" t="inlineStr">
        <is>
          <t>Contribution From Reserves/Reserve Funds</t>
        </is>
      </c>
      <c r="I18945" s="19" t="n">
        <v>3922357.95</v>
      </c>
      <c r="J18945">
        <f>IF(E18945="Revenues",-I18945,I18945)</f>
        <v/>
      </c>
      <c r="K18945">
        <f>IF(D18945="Not Assigned",C18945,D18945)</f>
        <v/>
      </c>
    </row>
    <row r="18946">
      <c r="A18946" t="inlineStr">
        <is>
          <t>Infrastructure and Development Services</t>
        </is>
      </c>
      <c r="B18946" s="5" t="inlineStr">
        <is>
          <t>Transportation Services</t>
        </is>
      </c>
      <c r="C18946" s="5" t="inlineStr">
        <is>
          <t>Road &amp; Sidewalk Management</t>
        </is>
      </c>
      <c r="D18946" s="5" t="inlineStr">
        <is>
          <t>Infrastructure Planning, Programming &amp; Budgeting</t>
        </is>
      </c>
      <c r="E18946" s="5" t="inlineStr">
        <is>
          <t>Revenues</t>
        </is>
      </c>
      <c r="F18946" s="5" t="inlineStr">
        <is>
          <t>Trans Fr Capital Fnd</t>
        </is>
      </c>
      <c r="G18946" s="5" t="inlineStr">
        <is>
          <t>Transfers From Capital</t>
        </is>
      </c>
      <c r="H18946" s="5" t="inlineStr">
        <is>
          <t>Transfers From Capital</t>
        </is>
      </c>
      <c r="I18946" s="19" t="n">
        <v>3925051.19</v>
      </c>
      <c r="J18946">
        <f>IF(E18946="Revenues",-I18946,I18946)</f>
        <v/>
      </c>
      <c r="K18946">
        <f>IF(D18946="Not Assigned",C18946,D18946)</f>
        <v/>
      </c>
    </row>
    <row r="18947">
      <c r="A18947" t="inlineStr">
        <is>
          <t>Agencies</t>
        </is>
      </c>
      <c r="B18947" s="5" t="inlineStr">
        <is>
          <t>Theatres</t>
        </is>
      </c>
      <c r="C18947" s="5" t="inlineStr">
        <is>
          <t>Theatrical &amp; Other Cultural Events</t>
        </is>
      </c>
      <c r="D18947" s="5" t="inlineStr">
        <is>
          <t>Not assigned</t>
        </is>
      </c>
      <c r="E18947" s="5" t="inlineStr">
        <is>
          <t>Expenses</t>
        </is>
      </c>
      <c r="F18947" s="5" t="inlineStr">
        <is>
          <t>Benefits To Be Dist</t>
        </is>
      </c>
      <c r="G18947" s="5" t="inlineStr">
        <is>
          <t>Salaries And Benefits</t>
        </is>
      </c>
      <c r="H18947" s="5" t="inlineStr">
        <is>
          <t>Allowances</t>
        </is>
      </c>
      <c r="I18947" s="19" t="n">
        <v>3931514</v>
      </c>
      <c r="J18947">
        <f>IF(E18947="Revenues",-I18947,I18947)</f>
        <v/>
      </c>
      <c r="K18947">
        <f>IF(D18947="Not Assigned",C18947,D18947)</f>
        <v/>
      </c>
    </row>
    <row r="18948">
      <c r="A18948" t="inlineStr">
        <is>
          <t>Accountability Offices</t>
        </is>
      </c>
      <c r="B18948" s="5" t="inlineStr">
        <is>
          <t>Auditor General's Office</t>
        </is>
      </c>
      <c r="C18948" s="5" t="inlineStr">
        <is>
          <t>Auditor General's Office</t>
        </is>
      </c>
      <c r="D18948" s="5" t="inlineStr">
        <is>
          <t>Not assigned</t>
        </is>
      </c>
      <c r="E18948" s="5" t="inlineStr">
        <is>
          <t>Expenses</t>
        </is>
      </c>
      <c r="F18948" s="5" t="inlineStr">
        <is>
          <t>Full Time Reg Py Sap</t>
        </is>
      </c>
      <c r="G18948" s="5" t="inlineStr">
        <is>
          <t>Salaries And Benefits</t>
        </is>
      </c>
      <c r="H18948" s="5" t="inlineStr">
        <is>
          <t>Permanent Salaries</t>
        </is>
      </c>
      <c r="I18948" s="19" t="n">
        <v>3944138.08</v>
      </c>
      <c r="J18948">
        <f>IF(E18948="Revenues",-I18948,I18948)</f>
        <v/>
      </c>
      <c r="K18948">
        <f>IF(D18948="Not Assigned",C18948,D18948)</f>
        <v/>
      </c>
    </row>
    <row r="18949">
      <c r="A18949" t="inlineStr">
        <is>
          <t>Internal Corporate Services</t>
        </is>
      </c>
      <c r="B18949" s="5" t="inlineStr">
        <is>
          <t>Fleet Services</t>
        </is>
      </c>
      <c r="C18949" s="5" t="inlineStr">
        <is>
          <t>Fleet Management</t>
        </is>
      </c>
      <c r="D18949" s="5" t="inlineStr">
        <is>
          <t>Fleet Maintenance</t>
        </is>
      </c>
      <c r="E18949" s="5" t="inlineStr">
        <is>
          <t>Expenses</t>
        </is>
      </c>
      <c r="F18949" s="5" t="inlineStr">
        <is>
          <t>Parts - Vehicles</t>
        </is>
      </c>
      <c r="G18949" s="5" t="inlineStr">
        <is>
          <t>Materials &amp; Supplies</t>
        </is>
      </c>
      <c r="H18949" s="5" t="inlineStr">
        <is>
          <t>Parts</t>
        </is>
      </c>
      <c r="I18949" s="19" t="n">
        <v>3949432.36</v>
      </c>
      <c r="J18949">
        <f>IF(E18949="Revenues",-I18949,I18949)</f>
        <v/>
      </c>
      <c r="K18949">
        <f>IF(D18949="Not Assigned",C18949,D18949)</f>
        <v/>
      </c>
    </row>
    <row r="18950">
      <c r="A18950" t="inlineStr">
        <is>
          <t>Community and Social Services</t>
        </is>
      </c>
      <c r="B18950" s="5" t="inlineStr">
        <is>
          <t>Economic Development &amp; Culture</t>
        </is>
      </c>
      <c r="C18950" s="5" t="inlineStr">
        <is>
          <t>Museums &amp; Heritage Services</t>
        </is>
      </c>
      <c r="D18950" s="5" t="inlineStr">
        <is>
          <t>Historical Museums, Collections &amp; Heritage Properties</t>
        </is>
      </c>
      <c r="E18950" s="5" t="inlineStr">
        <is>
          <t>Expenses</t>
        </is>
      </c>
      <c r="F18950" s="5" t="inlineStr">
        <is>
          <t>Full Time Reg Py Sap</t>
        </is>
      </c>
      <c r="G18950" s="5" t="inlineStr">
        <is>
          <t>Salaries And Benefits</t>
        </is>
      </c>
      <c r="H18950" s="5" t="inlineStr">
        <is>
          <t>Permanent Salaries</t>
        </is>
      </c>
      <c r="I18950" s="19" t="n">
        <v>3977466.71</v>
      </c>
      <c r="J18950">
        <f>IF(E18950="Revenues",-I18950,I18950)</f>
        <v/>
      </c>
      <c r="K18950">
        <f>IF(D18950="Not Assigned",C18950,D18950)</f>
        <v/>
      </c>
    </row>
    <row r="18951">
      <c r="A18951" t="inlineStr">
        <is>
          <t>Community and Social Services</t>
        </is>
      </c>
      <c r="B18951" s="5" t="inlineStr">
        <is>
          <t>Long-Term Care Homes &amp; Services</t>
        </is>
      </c>
      <c r="C18951" s="5" t="inlineStr">
        <is>
          <t>Long-Term Care Homes</t>
        </is>
      </c>
      <c r="D18951" s="5" t="inlineStr">
        <is>
          <t>Not assigned</t>
        </is>
      </c>
      <c r="E18951" s="5" t="inlineStr">
        <is>
          <t>Expenses</t>
        </is>
      </c>
      <c r="F18951" s="5" t="inlineStr">
        <is>
          <t>Vacation Pay (P/T)</t>
        </is>
      </c>
      <c r="G18951" s="5" t="inlineStr">
        <is>
          <t>Salaries And Benefits</t>
        </is>
      </c>
      <c r="H18951" s="5" t="inlineStr">
        <is>
          <t>Part Time Salaries</t>
        </is>
      </c>
      <c r="I18951" s="19" t="n">
        <v>3979938.17</v>
      </c>
      <c r="J18951">
        <f>IF(E18951="Revenues",-I18951,I18951)</f>
        <v/>
      </c>
      <c r="K18951">
        <f>IF(D18951="Not Assigned",C18951,D18951)</f>
        <v/>
      </c>
    </row>
    <row r="18952">
      <c r="A18952" t="inlineStr">
        <is>
          <t>Agencies</t>
        </is>
      </c>
      <c r="B18952" s="5" t="inlineStr">
        <is>
          <t>Exhibition Place</t>
        </is>
      </c>
      <c r="C18952" s="5" t="inlineStr">
        <is>
          <t>Conventions, Conferences &amp; Meetings</t>
        </is>
      </c>
      <c r="D18952" s="5" t="inlineStr">
        <is>
          <t>Not assigned</t>
        </is>
      </c>
      <c r="E18952" s="5" t="inlineStr">
        <is>
          <t>Revenues</t>
        </is>
      </c>
      <c r="F18952" s="5" t="inlineStr">
        <is>
          <t>Fees, Svc Charges</t>
        </is>
      </c>
      <c r="G18952" s="5" t="inlineStr">
        <is>
          <t>User Fees &amp; Donations</t>
        </is>
      </c>
      <c r="H18952" s="5" t="inlineStr">
        <is>
          <t>User Fees</t>
        </is>
      </c>
      <c r="I18952" s="19" t="n">
        <v>3986310</v>
      </c>
      <c r="J18952">
        <f>IF(E18952="Revenues",-I18952,I18952)</f>
        <v/>
      </c>
      <c r="K18952">
        <f>IF(D18952="Not Assigned",C18952,D18952)</f>
        <v/>
      </c>
    </row>
    <row r="18953">
      <c r="A18953" t="inlineStr">
        <is>
          <t>Agencies</t>
        </is>
      </c>
      <c r="B18953" s="5" t="inlineStr">
        <is>
          <t>Arena Boards of Management</t>
        </is>
      </c>
      <c r="C18953" s="5" t="inlineStr">
        <is>
          <t>Community Ice &amp; Facility Booking</t>
        </is>
      </c>
      <c r="D18953" s="5" t="inlineStr">
        <is>
          <t>Not assigned</t>
        </is>
      </c>
      <c r="E18953" s="5" t="inlineStr">
        <is>
          <t>Expenses</t>
        </is>
      </c>
      <c r="F18953" s="5" t="inlineStr">
        <is>
          <t>Full Time Reg Py Sap</t>
        </is>
      </c>
      <c r="G18953" s="5" t="inlineStr">
        <is>
          <t>Salaries And Benefits</t>
        </is>
      </c>
      <c r="H18953" s="5" t="inlineStr">
        <is>
          <t>Permanent Salaries</t>
        </is>
      </c>
      <c r="I18953" s="19" t="n">
        <v>3986865.71</v>
      </c>
      <c r="J18953">
        <f>IF(E18953="Revenues",-I18953,I18953)</f>
        <v/>
      </c>
      <c r="K18953">
        <f>IF(D18953="Not Assigned",C18953,D18953)</f>
        <v/>
      </c>
    </row>
    <row r="18954">
      <c r="A18954" t="inlineStr">
        <is>
          <t>Community and Social Services</t>
        </is>
      </c>
      <c r="B18954" s="5" t="inlineStr">
        <is>
          <t>Social Development, Finance &amp; Administration</t>
        </is>
      </c>
      <c r="C18954" s="5" t="inlineStr">
        <is>
          <t>Community &amp; Neighbourhood Development</t>
        </is>
      </c>
      <c r="D18954" s="5" t="inlineStr">
        <is>
          <t>Tower &amp; Neighbourhood Revitalization</t>
        </is>
      </c>
      <c r="E18954" s="5" t="inlineStr">
        <is>
          <t>Expenses</t>
        </is>
      </c>
      <c r="F18954" s="5" t="inlineStr">
        <is>
          <t>Grants</t>
        </is>
      </c>
      <c r="G18954" s="5" t="inlineStr">
        <is>
          <t>Other Expenditures</t>
        </is>
      </c>
      <c r="H18954" s="5" t="inlineStr">
        <is>
          <t>Contributions And Transfers</t>
        </is>
      </c>
      <c r="I18954" s="19" t="n">
        <v>4000000</v>
      </c>
      <c r="J18954">
        <f>IF(E18954="Revenues",-I18954,I18954)</f>
        <v/>
      </c>
      <c r="K18954">
        <f>IF(D18954="Not Assigned",C18954,D18954)</f>
        <v/>
      </c>
    </row>
    <row r="18955">
      <c r="A18955" t="inlineStr">
        <is>
          <t>Rate Program</t>
        </is>
      </c>
      <c r="B18955" s="5" t="inlineStr">
        <is>
          <t>Toronto Parking Authority</t>
        </is>
      </c>
      <c r="C18955" s="5" t="inlineStr">
        <is>
          <t>Bike Share</t>
        </is>
      </c>
      <c r="D18955" s="5" t="inlineStr">
        <is>
          <t>Not assigned</t>
        </is>
      </c>
      <c r="E18955" s="5" t="inlineStr">
        <is>
          <t>Revenues</t>
        </is>
      </c>
      <c r="F18955" s="5" t="inlineStr">
        <is>
          <t>User Fees</t>
        </is>
      </c>
      <c r="G18955" s="5" t="inlineStr">
        <is>
          <t>User Fees &amp; Donations</t>
        </is>
      </c>
      <c r="H18955" s="5" t="inlineStr">
        <is>
          <t>User Fees</t>
        </is>
      </c>
      <c r="I18955" s="19" t="n">
        <v>4000000</v>
      </c>
      <c r="J18955">
        <f>IF(E18955="Revenues",-I18955,I18955)</f>
        <v/>
      </c>
      <c r="K18955">
        <f>IF(D18955="Not Assigned",C18955,D18955)</f>
        <v/>
      </c>
    </row>
    <row r="18956">
      <c r="A18956" t="inlineStr">
        <is>
          <t>Agencies</t>
        </is>
      </c>
      <c r="B18956" s="5" t="inlineStr">
        <is>
          <t>Toronto Police Service</t>
        </is>
      </c>
      <c r="C18956" s="5" t="inlineStr">
        <is>
          <t>Toronto Police Service</t>
        </is>
      </c>
      <c r="D18956" s="5" t="inlineStr">
        <is>
          <t>Not assigned</t>
        </is>
      </c>
      <c r="E18956" s="5" t="inlineStr">
        <is>
          <t>Expenses</t>
        </is>
      </c>
      <c r="F18956" s="5" t="inlineStr">
        <is>
          <t>Services &amp; Rents-Gen</t>
        </is>
      </c>
      <c r="G18956" s="5" t="inlineStr">
        <is>
          <t>Service And Rent</t>
        </is>
      </c>
      <c r="H18956" s="5" t="inlineStr">
        <is>
          <t>Services</t>
        </is>
      </c>
      <c r="I18956" s="19" t="n">
        <v>4000000</v>
      </c>
      <c r="J18956">
        <f>IF(E18956="Revenues",-I18956,I18956)</f>
        <v/>
      </c>
      <c r="K18956">
        <f>IF(D18956="Not Assigned",C18956,D18956)</f>
        <v/>
      </c>
    </row>
    <row r="18957">
      <c r="A18957" t="inlineStr">
        <is>
          <t>Corporate Accounts</t>
        </is>
      </c>
      <c r="B18957" s="5" t="inlineStr">
        <is>
          <t>Capital &amp; Corporate Financing</t>
        </is>
      </c>
      <c r="C18957" s="5" t="inlineStr">
        <is>
          <t>Corporate Accounts</t>
        </is>
      </c>
      <c r="D18957" s="5" t="inlineStr">
        <is>
          <t>Not assigned</t>
        </is>
      </c>
      <c r="E18957" s="5" t="inlineStr">
        <is>
          <t>Revenues</t>
        </is>
      </c>
      <c r="F18957" s="5" t="inlineStr">
        <is>
          <t>Rec.From Abcs-Loan R</t>
        </is>
      </c>
      <c r="G18957" s="5" t="inlineStr">
        <is>
          <t>Sundry and Other Revenues</t>
        </is>
      </c>
      <c r="H18957" s="5" t="inlineStr">
        <is>
          <t>Miscellaneous Revenues</t>
        </is>
      </c>
      <c r="I18957" s="19" t="n">
        <v>4018097.09</v>
      </c>
      <c r="J18957">
        <f>IF(E18957="Revenues",-I18957,I18957)</f>
        <v/>
      </c>
      <c r="K18957">
        <f>IF(D18957="Not Assigned",C18957,D18957)</f>
        <v/>
      </c>
    </row>
    <row r="18958">
      <c r="A18958" t="inlineStr">
        <is>
          <t>Infrastructure and Development Services</t>
        </is>
      </c>
      <c r="B18958" s="5" t="inlineStr">
        <is>
          <t>Transportation Services</t>
        </is>
      </c>
      <c r="C18958" s="5" t="inlineStr">
        <is>
          <t>Permits &amp; Applications</t>
        </is>
      </c>
      <c r="D18958" s="5" t="inlineStr">
        <is>
          <t>Development Review Applications</t>
        </is>
      </c>
      <c r="E18958" s="5" t="inlineStr">
        <is>
          <t>Revenues</t>
        </is>
      </c>
      <c r="F18958" s="5" t="inlineStr">
        <is>
          <t>Fees, Svc Charges</t>
        </is>
      </c>
      <c r="G18958" s="5" t="inlineStr">
        <is>
          <t>User Fees &amp; Donations</t>
        </is>
      </c>
      <c r="H18958" s="5" t="inlineStr">
        <is>
          <t>User Fees</t>
        </is>
      </c>
      <c r="I18958" s="19" t="n">
        <v>4047574.57</v>
      </c>
      <c r="J18958">
        <f>IF(E18958="Revenues",-I18958,I18958)</f>
        <v/>
      </c>
      <c r="K18958">
        <f>IF(D18958="Not Assigned",C18958,D18958)</f>
        <v/>
      </c>
    </row>
    <row r="18959">
      <c r="A18959" t="inlineStr">
        <is>
          <t>Community and Social Services</t>
        </is>
      </c>
      <c r="B18959" s="5" t="inlineStr">
        <is>
          <t>Shelter, Support &amp; Housing Administration</t>
        </is>
      </c>
      <c r="C18959" s="5" t="inlineStr">
        <is>
          <t>Homeless and Housing First Solutions</t>
        </is>
      </c>
      <c r="D18959" s="5" t="inlineStr">
        <is>
          <t>Emergency Shelter &amp; Related Support</t>
        </is>
      </c>
      <c r="E18959" s="5" t="inlineStr">
        <is>
          <t>Revenues</t>
        </is>
      </c>
      <c r="F18959" s="5" t="inlineStr">
        <is>
          <t>Trans Fr Capital Fnd</t>
        </is>
      </c>
      <c r="G18959" s="5" t="inlineStr">
        <is>
          <t>Transfers From Capital</t>
        </is>
      </c>
      <c r="H18959" s="5" t="inlineStr">
        <is>
          <t>Transfers From Capital</t>
        </is>
      </c>
      <c r="I18959" s="19" t="n">
        <v>4049057.01</v>
      </c>
      <c r="J18959">
        <f>IF(E18959="Revenues",-I18959,I18959)</f>
        <v/>
      </c>
      <c r="K18959">
        <f>IF(D18959="Not Assigned",C18959,D18959)</f>
        <v/>
      </c>
    </row>
    <row r="18960">
      <c r="A18960" t="inlineStr">
        <is>
          <t>Internal Corporate Services</t>
        </is>
      </c>
      <c r="B18960" s="5" t="inlineStr">
        <is>
          <t>Facilities, Real Estate, Environment &amp; Energy</t>
        </is>
      </c>
      <c r="C18960" s="5" t="inlineStr">
        <is>
          <t>Facilities Management</t>
        </is>
      </c>
      <c r="D18960" s="5" t="inlineStr">
        <is>
          <t>Facilities Maintenance</t>
        </is>
      </c>
      <c r="E18960" s="5" t="inlineStr">
        <is>
          <t>Revenues</t>
        </is>
      </c>
      <c r="F18960" s="5" t="inlineStr">
        <is>
          <t>IDR-PF&amp;R</t>
        </is>
      </c>
      <c r="G18960" s="5" t="inlineStr">
        <is>
          <t>Inter-Divisional Recoveries</t>
        </is>
      </c>
      <c r="H18960" s="5" t="inlineStr">
        <is>
          <t>Inter-Divisional Recoveries</t>
        </is>
      </c>
      <c r="I18960" s="19" t="n">
        <v>4063205.96</v>
      </c>
      <c r="J18960">
        <f>IF(E18960="Revenues",-I18960,I18960)</f>
        <v/>
      </c>
      <c r="K18960">
        <f>IF(D18960="Not Assigned",C18960,D18960)</f>
        <v/>
      </c>
    </row>
    <row r="18961">
      <c r="A18961" t="inlineStr">
        <is>
          <t>Rate Program</t>
        </is>
      </c>
      <c r="B18961" s="5" t="inlineStr">
        <is>
          <t>Toronto Parking Authority</t>
        </is>
      </c>
      <c r="C18961" s="5" t="inlineStr">
        <is>
          <t>Off-Street Parking</t>
        </is>
      </c>
      <c r="D18961" s="5" t="inlineStr">
        <is>
          <t>Not assigned</t>
        </is>
      </c>
      <c r="E18961" s="5" t="inlineStr">
        <is>
          <t>Expenses</t>
        </is>
      </c>
      <c r="F18961" s="5" t="inlineStr">
        <is>
          <t>Misc Materials</t>
        </is>
      </c>
      <c r="G18961" s="5" t="inlineStr">
        <is>
          <t>Materials &amp; Supplies</t>
        </is>
      </c>
      <c r="H18961" s="5" t="inlineStr">
        <is>
          <t>Supplies</t>
        </is>
      </c>
      <c r="I18961" s="19" t="n">
        <v>4069957.96</v>
      </c>
      <c r="J18961">
        <f>IF(E18961="Revenues",-I18961,I18961)</f>
        <v/>
      </c>
      <c r="K18961">
        <f>IF(D18961="Not Assigned",C18961,D18961)</f>
        <v/>
      </c>
    </row>
    <row r="18962">
      <c r="A18962" t="inlineStr">
        <is>
          <t>Rate Program</t>
        </is>
      </c>
      <c r="B18962" s="5" t="inlineStr">
        <is>
          <t>Solid Waste Management Services</t>
        </is>
      </c>
      <c r="C18962" s="5" t="inlineStr">
        <is>
          <t>Solid Waste Processing &amp; Transport</t>
        </is>
      </c>
      <c r="D18962" s="5" t="inlineStr">
        <is>
          <t>Resales of Recyclables (P&amp;T)</t>
        </is>
      </c>
      <c r="E18962" s="5" t="inlineStr">
        <is>
          <t>Revenues</t>
        </is>
      </c>
      <c r="F18962" s="5" t="inlineStr">
        <is>
          <t>Sundry Revenue</t>
        </is>
      </c>
      <c r="G18962" s="5" t="inlineStr">
        <is>
          <t>Sundry and Other Revenues</t>
        </is>
      </c>
      <c r="H18962" s="5" t="inlineStr">
        <is>
          <t>Miscellaneous Revenues</t>
        </is>
      </c>
      <c r="I18962" s="19" t="n">
        <v>4084377.64</v>
      </c>
      <c r="J18962">
        <f>IF(E18962="Revenues",-I18962,I18962)</f>
        <v/>
      </c>
      <c r="K18962">
        <f>IF(D18962="Not Assigned",C18962,D18962)</f>
        <v/>
      </c>
    </row>
    <row r="18963">
      <c r="A18963" t="inlineStr">
        <is>
          <t>Other City Programs</t>
        </is>
      </c>
      <c r="B18963" s="5" t="inlineStr">
        <is>
          <t>Legal Services</t>
        </is>
      </c>
      <c r="C18963" s="5" t="inlineStr">
        <is>
          <t>Prosecution</t>
        </is>
      </c>
      <c r="D18963" s="5" t="inlineStr">
        <is>
          <t>Not assigned</t>
        </is>
      </c>
      <c r="E18963" s="5" t="inlineStr">
        <is>
          <t>Revenues</t>
        </is>
      </c>
      <c r="F18963" s="5" t="inlineStr">
        <is>
          <t>IDR-Others</t>
        </is>
      </c>
      <c r="G18963" s="5" t="inlineStr">
        <is>
          <t>Inter-Divisional Recoveries</t>
        </is>
      </c>
      <c r="H18963" s="5" t="inlineStr">
        <is>
          <t>Inter-Divisional Recoveries</t>
        </is>
      </c>
      <c r="I18963" s="19" t="n">
        <v>4084615</v>
      </c>
      <c r="J18963">
        <f>IF(E18963="Revenues",-I18963,I18963)</f>
        <v/>
      </c>
      <c r="K18963">
        <f>IF(D18963="Not Assigned",C18963,D18963)</f>
        <v/>
      </c>
    </row>
    <row r="18964">
      <c r="A18964" t="inlineStr">
        <is>
          <t>Community and Social Services</t>
        </is>
      </c>
      <c r="B18964" s="5" t="inlineStr">
        <is>
          <t>Shelter, Support &amp; Housing Administration</t>
        </is>
      </c>
      <c r="C18964" s="5" t="inlineStr">
        <is>
          <t>Homeless and Housing First Solutions</t>
        </is>
      </c>
      <c r="D18964" s="5" t="inlineStr">
        <is>
          <t>Emergency Shelter &amp; Related Support</t>
        </is>
      </c>
      <c r="E18964" s="5" t="inlineStr">
        <is>
          <t>Expenses</t>
        </is>
      </c>
      <c r="F18964" s="5" t="inlineStr">
        <is>
          <t>OMERS Pension</t>
        </is>
      </c>
      <c r="G18964" s="5" t="inlineStr">
        <is>
          <t>Salaries And Benefits</t>
        </is>
      </c>
      <c r="H18964" s="5" t="inlineStr">
        <is>
          <t>Benefits</t>
        </is>
      </c>
      <c r="I18964" s="19" t="n">
        <v>4094487.31</v>
      </c>
      <c r="J18964">
        <f>IF(E18964="Revenues",-I18964,I18964)</f>
        <v/>
      </c>
      <c r="K18964">
        <f>IF(D18964="Not Assigned",C18964,D18964)</f>
        <v/>
      </c>
    </row>
    <row r="18965">
      <c r="A18965" t="inlineStr">
        <is>
          <t>Community and Social Services</t>
        </is>
      </c>
      <c r="B18965" s="5" t="inlineStr">
        <is>
          <t>Parks, Forestry &amp; Recreation</t>
        </is>
      </c>
      <c r="C18965" s="5" t="inlineStr">
        <is>
          <t>Community Recreation</t>
        </is>
      </c>
      <c r="D18965" s="5" t="inlineStr">
        <is>
          <t>Leisure Recreation Programs</t>
        </is>
      </c>
      <c r="E18965" s="5" t="inlineStr">
        <is>
          <t>Expenses</t>
        </is>
      </c>
      <c r="F18965" s="5" t="inlineStr">
        <is>
          <t>Hydro</t>
        </is>
      </c>
      <c r="G18965" s="5" t="inlineStr">
        <is>
          <t>Materials &amp; Supplies</t>
        </is>
      </c>
      <c r="H18965" s="5" t="inlineStr">
        <is>
          <t>Energy</t>
        </is>
      </c>
      <c r="I18965" s="19" t="n">
        <v>4115135.02</v>
      </c>
      <c r="J18965">
        <f>IF(E18965="Revenues",-I18965,I18965)</f>
        <v/>
      </c>
      <c r="K18965">
        <f>IF(D18965="Not Assigned",C18965,D18965)</f>
        <v/>
      </c>
    </row>
    <row r="18966">
      <c r="A18966" t="inlineStr">
        <is>
          <t>Rate Program</t>
        </is>
      </c>
      <c r="B18966" s="5" t="inlineStr">
        <is>
          <t>Toronto Water</t>
        </is>
      </c>
      <c r="C18966" s="5" t="inlineStr">
        <is>
          <t>Wastewater Collection &amp; Treatment</t>
        </is>
      </c>
      <c r="D18966" s="5" t="inlineStr">
        <is>
          <t>Wastewater Treatment</t>
        </is>
      </c>
      <c r="E18966" s="5" t="inlineStr">
        <is>
          <t>Expenses</t>
        </is>
      </c>
      <c r="F18966" s="5" t="inlineStr">
        <is>
          <t>Natural Gas</t>
        </is>
      </c>
      <c r="G18966" s="5" t="inlineStr">
        <is>
          <t>Materials &amp; Supplies</t>
        </is>
      </c>
      <c r="H18966" s="5" t="inlineStr">
        <is>
          <t>Energy</t>
        </is>
      </c>
      <c r="I18966" s="19" t="n">
        <v>4120506.23</v>
      </c>
      <c r="J18966">
        <f>IF(E18966="Revenues",-I18966,I18966)</f>
        <v/>
      </c>
      <c r="K18966">
        <f>IF(D18966="Not Assigned",C18966,D18966)</f>
        <v/>
      </c>
    </row>
    <row r="18967">
      <c r="A18967" t="inlineStr">
        <is>
          <t>Internal Corporate Services</t>
        </is>
      </c>
      <c r="B18967" s="5" t="inlineStr">
        <is>
          <t>311 Toronto</t>
        </is>
      </c>
      <c r="C18967" s="5" t="inlineStr">
        <is>
          <t>311 Service Delivery</t>
        </is>
      </c>
      <c r="D18967" s="5" t="inlineStr">
        <is>
          <t>Not assigned</t>
        </is>
      </c>
      <c r="E18967" s="5" t="inlineStr">
        <is>
          <t>Revenues</t>
        </is>
      </c>
      <c r="F18967" s="5" t="inlineStr">
        <is>
          <t>IDR-Solid Waste</t>
        </is>
      </c>
      <c r="G18967" s="5" t="inlineStr">
        <is>
          <t>Inter-Divisional Recoveries</t>
        </is>
      </c>
      <c r="H18967" s="5" t="inlineStr">
        <is>
          <t>Inter-Divisional Recoveries</t>
        </is>
      </c>
      <c r="I18967" s="19" t="n">
        <v>4162537</v>
      </c>
      <c r="J18967">
        <f>IF(E18967="Revenues",-I18967,I18967)</f>
        <v/>
      </c>
      <c r="K18967">
        <f>IF(D18967="Not Assigned",C18967,D18967)</f>
        <v/>
      </c>
    </row>
    <row r="18968">
      <c r="A18968" t="inlineStr">
        <is>
          <t>Finance and Treasury Services</t>
        </is>
      </c>
      <c r="B18968" s="5" t="inlineStr">
        <is>
          <t>Office of the Controller</t>
        </is>
      </c>
      <c r="C18968" s="5" t="inlineStr">
        <is>
          <t>RS-Tax, Utility &amp; Parking Ticket Client Services</t>
        </is>
      </c>
      <c r="D18968" s="5" t="inlineStr">
        <is>
          <t>RS-Tax / Utility Account Administration</t>
        </is>
      </c>
      <c r="E18968" s="5" t="inlineStr">
        <is>
          <t>Revenues</t>
        </is>
      </c>
      <c r="F18968" s="5" t="inlineStr">
        <is>
          <t>Fees, Svc Charges</t>
        </is>
      </c>
      <c r="G18968" s="5" t="inlineStr">
        <is>
          <t>User Fees &amp; Donations</t>
        </is>
      </c>
      <c r="H18968" s="5" t="inlineStr">
        <is>
          <t>User Fees</t>
        </is>
      </c>
      <c r="I18968" s="19" t="n">
        <v>4162833.09</v>
      </c>
      <c r="J18968">
        <f>IF(E18968="Revenues",-I18968,I18968)</f>
        <v/>
      </c>
      <c r="K18968">
        <f>IF(D18968="Not Assigned",C18968,D18968)</f>
        <v/>
      </c>
    </row>
    <row r="18969">
      <c r="A18969" t="inlineStr">
        <is>
          <t>Other City Programs</t>
        </is>
      </c>
      <c r="B18969" s="5" t="inlineStr">
        <is>
          <t>City Clerk's Office</t>
        </is>
      </c>
      <c r="C18969" s="5" t="inlineStr">
        <is>
          <t>Elect Government</t>
        </is>
      </c>
      <c r="D18969" s="5" t="inlineStr">
        <is>
          <t>Elections</t>
        </is>
      </c>
      <c r="E18969" s="5" t="inlineStr">
        <is>
          <t>Expenses</t>
        </is>
      </c>
      <c r="F18969" s="5" t="inlineStr">
        <is>
          <t>Full Time Reg Py Sap</t>
        </is>
      </c>
      <c r="G18969" s="5" t="inlineStr">
        <is>
          <t>Salaries And Benefits</t>
        </is>
      </c>
      <c r="H18969" s="5" t="inlineStr">
        <is>
          <t>Permanent Salaries</t>
        </is>
      </c>
      <c r="I18969" s="19" t="n">
        <v>4163916.83</v>
      </c>
      <c r="J18969">
        <f>IF(E18969="Revenues",-I18969,I18969)</f>
        <v/>
      </c>
      <c r="K18969">
        <f>IF(D18969="Not Assigned",C18969,D18969)</f>
        <v/>
      </c>
    </row>
    <row r="18970">
      <c r="A18970" t="inlineStr">
        <is>
          <t>Community and Social Services</t>
        </is>
      </c>
      <c r="B18970" s="5" t="inlineStr">
        <is>
          <t>Social Development, Finance &amp; Administration</t>
        </is>
      </c>
      <c r="C18970" s="5" t="inlineStr">
        <is>
          <t>Community &amp; Neighbourhood Development</t>
        </is>
      </c>
      <c r="D18970" s="5" t="inlineStr">
        <is>
          <t>Tower &amp; Neighbourhood Revitalization</t>
        </is>
      </c>
      <c r="E18970" s="5" t="inlineStr">
        <is>
          <t>Revenues</t>
        </is>
      </c>
      <c r="F18970" s="5" t="inlineStr">
        <is>
          <t>Cont From Res Fund</t>
        </is>
      </c>
      <c r="G18970" s="5" t="inlineStr">
        <is>
          <t>Contribution From Reserves/Reserve Funds</t>
        </is>
      </c>
      <c r="H18970" s="5" t="inlineStr">
        <is>
          <t>Contribution From Reserves/Reserve Funds</t>
        </is>
      </c>
      <c r="I18970" s="19" t="n">
        <v>4193517</v>
      </c>
      <c r="J18970">
        <f>IF(E18970="Revenues",-I18970,I18970)</f>
        <v/>
      </c>
      <c r="K18970">
        <f>IF(D18970="Not Assigned",C18970,D18970)</f>
        <v/>
      </c>
    </row>
    <row r="18971">
      <c r="A18971" t="inlineStr">
        <is>
          <t>Rate Program</t>
        </is>
      </c>
      <c r="B18971" s="5" t="inlineStr">
        <is>
          <t>Toronto Water</t>
        </is>
      </c>
      <c r="C18971" s="5" t="inlineStr">
        <is>
          <t>Wastewater Collection &amp; Treatment</t>
        </is>
      </c>
      <c r="D18971" s="5" t="inlineStr">
        <is>
          <t>Wastewater Treatment</t>
        </is>
      </c>
      <c r="E18971" s="5" t="inlineStr">
        <is>
          <t>Expenses</t>
        </is>
      </c>
      <c r="F18971" s="5" t="inlineStr">
        <is>
          <t>Coagulants</t>
        </is>
      </c>
      <c r="G18971" s="5" t="inlineStr">
        <is>
          <t>Materials &amp; Supplies</t>
        </is>
      </c>
      <c r="H18971" s="5" t="inlineStr">
        <is>
          <t>Chemicals</t>
        </is>
      </c>
      <c r="I18971" s="19" t="n">
        <v>4195488.18</v>
      </c>
      <c r="J18971">
        <f>IF(E18971="Revenues",-I18971,I18971)</f>
        <v/>
      </c>
      <c r="K18971">
        <f>IF(D18971="Not Assigned",C18971,D18971)</f>
        <v/>
      </c>
    </row>
    <row r="18972">
      <c r="A18972" t="inlineStr">
        <is>
          <t>Infrastructure and Development Services</t>
        </is>
      </c>
      <c r="B18972" s="5" t="inlineStr">
        <is>
          <t>Transportation Services</t>
        </is>
      </c>
      <c r="C18972" s="5" t="inlineStr">
        <is>
          <t>Permits &amp; Applications</t>
        </is>
      </c>
      <c r="D18972" s="5" t="inlineStr">
        <is>
          <t>Construction Permits</t>
        </is>
      </c>
      <c r="E18972" s="5" t="inlineStr">
        <is>
          <t>Expenses</t>
        </is>
      </c>
      <c r="F18972" s="5" t="inlineStr">
        <is>
          <t>Full Time Reg Py Sap</t>
        </is>
      </c>
      <c r="G18972" s="5" t="inlineStr">
        <is>
          <t>Salaries And Benefits</t>
        </is>
      </c>
      <c r="H18972" s="5" t="inlineStr">
        <is>
          <t>Permanent Salaries</t>
        </is>
      </c>
      <c r="I18972" s="19" t="n">
        <v>4201294.51</v>
      </c>
      <c r="J18972">
        <f>IF(E18972="Revenues",-I18972,I18972)</f>
        <v/>
      </c>
      <c r="K18972">
        <f>IF(D18972="Not Assigned",C18972,D18972)</f>
        <v/>
      </c>
    </row>
    <row r="18973">
      <c r="A18973" t="inlineStr">
        <is>
          <t>Community and Social Services</t>
        </is>
      </c>
      <c r="B18973" s="5" t="inlineStr">
        <is>
          <t>Court Services</t>
        </is>
      </c>
      <c r="C18973" s="5" t="inlineStr">
        <is>
          <t>Court Case Management</t>
        </is>
      </c>
      <c r="D18973" s="5" t="inlineStr">
        <is>
          <t>Not assigned</t>
        </is>
      </c>
      <c r="E18973" s="5" t="inlineStr">
        <is>
          <t>Expenses</t>
        </is>
      </c>
      <c r="F18973" s="5" t="inlineStr">
        <is>
          <t>Pmts To Prov.</t>
        </is>
      </c>
      <c r="G18973" s="5" t="inlineStr">
        <is>
          <t>Service And Rent</t>
        </is>
      </c>
      <c r="H18973" s="5" t="inlineStr">
        <is>
          <t>Services</t>
        </is>
      </c>
      <c r="I18973" s="19" t="n">
        <v>4202545.59</v>
      </c>
      <c r="J18973">
        <f>IF(E18973="Revenues",-I18973,I18973)</f>
        <v/>
      </c>
      <c r="K18973">
        <f>IF(D18973="Not Assigned",C18973,D18973)</f>
        <v/>
      </c>
    </row>
    <row r="18974">
      <c r="A18974" t="inlineStr">
        <is>
          <t>Community and Social Services</t>
        </is>
      </c>
      <c r="B18974" s="5" t="inlineStr">
        <is>
          <t>Court Services</t>
        </is>
      </c>
      <c r="C18974" s="5" t="inlineStr">
        <is>
          <t>Court Case Management</t>
        </is>
      </c>
      <c r="D18974" s="5" t="inlineStr">
        <is>
          <t>Not assigned</t>
        </is>
      </c>
      <c r="E18974" s="5" t="inlineStr">
        <is>
          <t>Revenues</t>
        </is>
      </c>
      <c r="F18974" s="5" t="inlineStr">
        <is>
          <t>Other Recoveries</t>
        </is>
      </c>
      <c r="G18974" s="5" t="inlineStr">
        <is>
          <t>Sundry and Other Revenues</t>
        </is>
      </c>
      <c r="H18974" s="5" t="inlineStr">
        <is>
          <t>Miscellaneous Revenues</t>
        </is>
      </c>
      <c r="I18974" s="19" t="n">
        <v>4202840</v>
      </c>
      <c r="J18974">
        <f>IF(E18974="Revenues",-I18974,I18974)</f>
        <v/>
      </c>
      <c r="K18974">
        <f>IF(D18974="Not Assigned",C18974,D18974)</f>
        <v/>
      </c>
    </row>
    <row r="18975">
      <c r="A18975" t="inlineStr">
        <is>
          <t>Internal Corporate Services</t>
        </is>
      </c>
      <c r="B18975" s="5" t="inlineStr">
        <is>
          <t>Information &amp; Technology</t>
        </is>
      </c>
      <c r="C18975" s="5" t="inlineStr">
        <is>
          <t>Computer &amp; Communications Technology Infrastructure</t>
        </is>
      </c>
      <c r="D18975" s="5" t="inlineStr">
        <is>
          <t>Network &amp; Telecommunications</t>
        </is>
      </c>
      <c r="E18975" s="5" t="inlineStr">
        <is>
          <t>Expenses</t>
        </is>
      </c>
      <c r="F18975" s="5" t="inlineStr">
        <is>
          <t>Full Time Reg Py Sap</t>
        </is>
      </c>
      <c r="G18975" s="5" t="inlineStr">
        <is>
          <t>Salaries And Benefits</t>
        </is>
      </c>
      <c r="H18975" s="5" t="inlineStr">
        <is>
          <t>Permanent Salaries</t>
        </is>
      </c>
      <c r="I18975" s="19" t="n">
        <v>4226483.71</v>
      </c>
      <c r="J18975">
        <f>IF(E18975="Revenues",-I18975,I18975)</f>
        <v/>
      </c>
      <c r="K18975">
        <f>IF(D18975="Not Assigned",C18975,D18975)</f>
        <v/>
      </c>
    </row>
    <row r="18976">
      <c r="A18976" t="inlineStr">
        <is>
          <t>Community and Social Services</t>
        </is>
      </c>
      <c r="B18976" s="5" t="inlineStr">
        <is>
          <t>Shelter, Support &amp; Housing Administration</t>
        </is>
      </c>
      <c r="C18976" s="5" t="inlineStr">
        <is>
          <t>Homeless and Housing First Solutions</t>
        </is>
      </c>
      <c r="D18976" s="5" t="inlineStr">
        <is>
          <t>Emergency Shelter &amp; Related Support</t>
        </is>
      </c>
      <c r="E18976" s="5" t="inlineStr">
        <is>
          <t>Revenues</t>
        </is>
      </c>
      <c r="F18976" s="5" t="inlineStr">
        <is>
          <t>Cont From Reserves</t>
        </is>
      </c>
      <c r="G18976" s="5" t="inlineStr">
        <is>
          <t>Contribution From Reserves/Reserve Funds</t>
        </is>
      </c>
      <c r="H18976" s="5" t="inlineStr">
        <is>
          <t>Contribution From Reserves/Reserve Funds</t>
        </is>
      </c>
      <c r="I18976" s="19" t="n">
        <v>4252299.33</v>
      </c>
      <c r="J18976">
        <f>IF(E18976="Revenues",-I18976,I18976)</f>
        <v/>
      </c>
      <c r="K18976">
        <f>IF(D18976="Not Assigned",C18976,D18976)</f>
        <v/>
      </c>
    </row>
    <row r="18977">
      <c r="B18977" s="5" t="n"/>
      <c r="C18977" s="5" t="n"/>
      <c r="D18977" s="5" t="n"/>
      <c r="E18977" s="5" t="n"/>
      <c r="F18977" s="5" t="n"/>
      <c r="G18977" s="5" t="n"/>
      <c r="H18977" s="5" t="n"/>
      <c r="I18977" s="19" t="n"/>
    </row>
    <row r="18978">
      <c r="A18978" t="inlineStr">
        <is>
          <t>Agencies</t>
        </is>
      </c>
      <c r="B18978" s="5" t="inlineStr">
        <is>
          <t>Toronto Transit Commission - Conventional</t>
        </is>
      </c>
      <c r="C18978" s="5" t="inlineStr">
        <is>
          <t>Toronto Transit Commission - Conventional Service</t>
        </is>
      </c>
      <c r="D18978" s="5" t="inlineStr">
        <is>
          <t>Not assigned</t>
        </is>
      </c>
      <c r="E18978" s="5" t="inlineStr">
        <is>
          <t>Revenues</t>
        </is>
      </c>
      <c r="F18978" s="5" t="inlineStr">
        <is>
          <t>Trans Fr Capital Fnd</t>
        </is>
      </c>
      <c r="G18978" s="5" t="inlineStr">
        <is>
          <t>Transfers From Capital</t>
        </is>
      </c>
      <c r="H18978" s="5" t="inlineStr">
        <is>
          <t>Transfers From Capital</t>
        </is>
      </c>
      <c r="I18978" s="19" t="n">
        <v>4300000</v>
      </c>
      <c r="J18978">
        <f>IF(E18978="Revenues",-I18978,I18978)</f>
        <v/>
      </c>
      <c r="K18978">
        <f>IF(D18978="Not Assigned",C18978,D18978)</f>
        <v/>
      </c>
    </row>
    <row r="18979">
      <c r="A18979" t="inlineStr">
        <is>
          <t>Rate Program</t>
        </is>
      </c>
      <c r="B18979" s="5" t="inlineStr">
        <is>
          <t>Solid Waste Management Services</t>
        </is>
      </c>
      <c r="C18979" s="5" t="inlineStr">
        <is>
          <t>Solid Waste Collection &amp; Transfer</t>
        </is>
      </c>
      <c r="D18979" s="5" t="inlineStr">
        <is>
          <t>Recyclables (C&amp;T)</t>
        </is>
      </c>
      <c r="E18979" s="5" t="inlineStr">
        <is>
          <t>Expenses</t>
        </is>
      </c>
      <c r="F18979" s="5" t="inlineStr">
        <is>
          <t>Con. Serv. - Garbage</t>
        </is>
      </c>
      <c r="G18979" s="5" t="inlineStr">
        <is>
          <t>Service And Rent</t>
        </is>
      </c>
      <c r="H18979" s="5" t="inlineStr">
        <is>
          <t>Contracted Services</t>
        </is>
      </c>
      <c r="I18979" s="19" t="n">
        <v>4314382.59</v>
      </c>
      <c r="J18979">
        <f>IF(E18979="Revenues",-I18979,I18979)</f>
        <v/>
      </c>
      <c r="K18979">
        <f>IF(D18979="Not Assigned",C18979,D18979)</f>
        <v/>
      </c>
    </row>
    <row r="18980">
      <c r="A18980" t="inlineStr">
        <is>
          <t>Rate Program</t>
        </is>
      </c>
      <c r="B18980" s="5" t="inlineStr">
        <is>
          <t>Toronto Water</t>
        </is>
      </c>
      <c r="C18980" s="5" t="inlineStr">
        <is>
          <t>Water Treatment &amp; Supply</t>
        </is>
      </c>
      <c r="D18980" s="5" t="inlineStr">
        <is>
          <t>Water Distribution</t>
        </is>
      </c>
      <c r="E18980" s="5" t="inlineStr">
        <is>
          <t>Expenses</t>
        </is>
      </c>
      <c r="F18980" s="5" t="inlineStr">
        <is>
          <t>IDC-Transp Serv</t>
        </is>
      </c>
      <c r="G18980" s="5" t="inlineStr">
        <is>
          <t>Inter-Divisional Charges</t>
        </is>
      </c>
      <c r="H18980" s="5" t="inlineStr">
        <is>
          <t>Inter-Divisional Charges</t>
        </is>
      </c>
      <c r="I18980" s="19" t="n">
        <v>4314457.68</v>
      </c>
      <c r="J18980">
        <f>IF(E18980="Revenues",-I18980,I18980)</f>
        <v/>
      </c>
      <c r="K18980">
        <f>IF(D18980="Not Assigned",C18980,D18980)</f>
        <v/>
      </c>
    </row>
    <row r="18981">
      <c r="A18981" t="inlineStr">
        <is>
          <t>Agencies</t>
        </is>
      </c>
      <c r="B18981" s="5" t="inlineStr">
        <is>
          <t>Exhibition Place</t>
        </is>
      </c>
      <c r="C18981" s="5" t="inlineStr">
        <is>
          <t>Exhibitions &amp; Events</t>
        </is>
      </c>
      <c r="D18981" s="5" t="inlineStr">
        <is>
          <t>Not assigned</t>
        </is>
      </c>
      <c r="E18981" s="5" t="inlineStr">
        <is>
          <t>Expenses</t>
        </is>
      </c>
      <c r="F18981" s="5" t="inlineStr">
        <is>
          <t>Benefits-Trades Emp</t>
        </is>
      </c>
      <c r="G18981" s="5" t="inlineStr">
        <is>
          <t>Salaries And Benefits</t>
        </is>
      </c>
      <c r="H18981" s="5" t="inlineStr">
        <is>
          <t>Allowances</t>
        </is>
      </c>
      <c r="I18981" s="19" t="n">
        <v>4321240</v>
      </c>
      <c r="J18981">
        <f>IF(E18981="Revenues",-I18981,I18981)</f>
        <v/>
      </c>
      <c r="K18981">
        <f>IF(D18981="Not Assigned",C18981,D18981)</f>
        <v/>
      </c>
    </row>
    <row r="18982">
      <c r="A18982" t="inlineStr">
        <is>
          <t>Community and Social Services</t>
        </is>
      </c>
      <c r="B18982" s="5" t="inlineStr">
        <is>
          <t>Parks, Forestry &amp; Recreation</t>
        </is>
      </c>
      <c r="C18982" s="5" t="inlineStr">
        <is>
          <t>Parks</t>
        </is>
      </c>
      <c r="D18982" s="5" t="inlineStr">
        <is>
          <t>PR-Parks Access</t>
        </is>
      </c>
      <c r="E18982" s="5" t="inlineStr">
        <is>
          <t>Expenses</t>
        </is>
      </c>
      <c r="F18982" s="5" t="inlineStr">
        <is>
          <t>Hydro</t>
        </is>
      </c>
      <c r="G18982" s="5" t="inlineStr">
        <is>
          <t>Materials &amp; Supplies</t>
        </is>
      </c>
      <c r="H18982" s="5" t="inlineStr">
        <is>
          <t>Energy</t>
        </is>
      </c>
      <c r="I18982" s="19" t="n">
        <v>4324084.99</v>
      </c>
      <c r="J18982">
        <f>IF(E18982="Revenues",-I18982,I18982)</f>
        <v/>
      </c>
      <c r="K18982">
        <f>IF(D18982="Not Assigned",C18982,D18982)</f>
        <v/>
      </c>
    </row>
    <row r="18983">
      <c r="A18983" t="inlineStr">
        <is>
          <t>Community and Social Services</t>
        </is>
      </c>
      <c r="B18983" s="5" t="inlineStr">
        <is>
          <t>Parks, Forestry &amp; Recreation</t>
        </is>
      </c>
      <c r="C18983" s="5" t="inlineStr">
        <is>
          <t>Urban Forestry</t>
        </is>
      </c>
      <c r="D18983" s="5" t="inlineStr">
        <is>
          <t>Tree Planting and Natural Area Management</t>
        </is>
      </c>
      <c r="E18983" s="5" t="inlineStr">
        <is>
          <t>Expenses</t>
        </is>
      </c>
      <c r="F18983" s="5" t="inlineStr">
        <is>
          <t>Full Time Reg Py Sap</t>
        </is>
      </c>
      <c r="G18983" s="5" t="inlineStr">
        <is>
          <t>Salaries And Benefits</t>
        </is>
      </c>
      <c r="H18983" s="5" t="inlineStr">
        <is>
          <t>Permanent Salaries</t>
        </is>
      </c>
      <c r="I18983" s="19" t="n">
        <v>4360814.22</v>
      </c>
      <c r="J18983">
        <f>IF(E18983="Revenues",-I18983,I18983)</f>
        <v/>
      </c>
      <c r="K18983">
        <f>IF(D18983="Not Assigned",C18983,D18983)</f>
        <v/>
      </c>
    </row>
    <row r="18984">
      <c r="A18984" t="inlineStr">
        <is>
          <t>Infrastructure and Development Services</t>
        </is>
      </c>
      <c r="B18984" s="5" t="inlineStr">
        <is>
          <t>Municipal Licensing &amp; Standards</t>
        </is>
      </c>
      <c r="C18984" s="5" t="inlineStr">
        <is>
          <t>Animal Services</t>
        </is>
      </c>
      <c r="D18984" s="5" t="inlineStr">
        <is>
          <t>Shelter &amp; Care</t>
        </is>
      </c>
      <c r="E18984" s="5" t="inlineStr">
        <is>
          <t>Expenses</t>
        </is>
      </c>
      <c r="F18984" s="5" t="inlineStr">
        <is>
          <t>Full Time Reg Py Sap</t>
        </is>
      </c>
      <c r="G18984" s="5" t="inlineStr">
        <is>
          <t>Salaries And Benefits</t>
        </is>
      </c>
      <c r="H18984" s="5" t="inlineStr">
        <is>
          <t>Permanent Salaries</t>
        </is>
      </c>
      <c r="I18984" s="19" t="n">
        <v>4371980.12</v>
      </c>
      <c r="J18984">
        <f>IF(E18984="Revenues",-I18984,I18984)</f>
        <v/>
      </c>
      <c r="K18984">
        <f>IF(D18984="Not Assigned",C18984,D18984)</f>
        <v/>
      </c>
    </row>
    <row r="18985">
      <c r="A18985" t="inlineStr">
        <is>
          <t>Rate Program</t>
        </is>
      </c>
      <c r="B18985" s="5" t="inlineStr">
        <is>
          <t>Toronto Parking Authority</t>
        </is>
      </c>
      <c r="C18985" s="5" t="inlineStr">
        <is>
          <t>On-Street Parking</t>
        </is>
      </c>
      <c r="D18985" s="5" t="inlineStr">
        <is>
          <t>Not assigned</t>
        </is>
      </c>
      <c r="E18985" s="5" t="inlineStr">
        <is>
          <t>Expenses</t>
        </is>
      </c>
      <c r="F18985" s="5" t="inlineStr">
        <is>
          <t>Other Expenses</t>
        </is>
      </c>
      <c r="G18985" s="5" t="inlineStr">
        <is>
          <t>Service And Rent</t>
        </is>
      </c>
      <c r="H18985" s="5" t="inlineStr">
        <is>
          <t>Services</t>
        </is>
      </c>
      <c r="I18985" s="19" t="n">
        <v>4385846</v>
      </c>
      <c r="J18985">
        <f>IF(E18985="Revenues",-I18985,I18985)</f>
        <v/>
      </c>
      <c r="K18985">
        <f>IF(D18985="Not Assigned",C18985,D18985)</f>
        <v/>
      </c>
    </row>
    <row r="18986">
      <c r="A18986" t="inlineStr">
        <is>
          <t>Infrastructure and Development Services</t>
        </is>
      </c>
      <c r="B18986" s="5" t="inlineStr">
        <is>
          <t>City Planning</t>
        </is>
      </c>
      <c r="C18986" s="5" t="inlineStr">
        <is>
          <t>City Building &amp; Policy Development</t>
        </is>
      </c>
      <c r="D18986" s="5" t="inlineStr">
        <is>
          <t>Not assigned</t>
        </is>
      </c>
      <c r="E18986" s="5" t="inlineStr">
        <is>
          <t>Revenues</t>
        </is>
      </c>
      <c r="F18986" s="5" t="inlineStr">
        <is>
          <t>Trans Fr Capital Fnd</t>
        </is>
      </c>
      <c r="G18986" s="5" t="inlineStr">
        <is>
          <t>Transfers From Capital</t>
        </is>
      </c>
      <c r="H18986" s="5" t="inlineStr">
        <is>
          <t>Transfers From Capital</t>
        </is>
      </c>
      <c r="I18986" s="19" t="n">
        <v>4390796.43</v>
      </c>
      <c r="J18986">
        <f>IF(E18986="Revenues",-I18986,I18986)</f>
        <v/>
      </c>
      <c r="K18986">
        <f>IF(D18986="Not Assigned",C18986,D18986)</f>
        <v/>
      </c>
    </row>
    <row r="18987">
      <c r="A18987" t="inlineStr">
        <is>
          <t>Internal Corporate Services</t>
        </is>
      </c>
      <c r="B18987" s="5" t="inlineStr">
        <is>
          <t>Information &amp; Technology</t>
        </is>
      </c>
      <c r="C18987" s="5" t="inlineStr">
        <is>
          <t>Enterprise IT Planning &amp; Client Services</t>
        </is>
      </c>
      <c r="D18987" s="5" t="inlineStr">
        <is>
          <t>Enterprise Planning &amp; Architecture</t>
        </is>
      </c>
      <c r="E18987" s="5" t="inlineStr">
        <is>
          <t>Expenses</t>
        </is>
      </c>
      <c r="F18987" s="5" t="inlineStr">
        <is>
          <t>Full Time Reg Py Sap</t>
        </is>
      </c>
      <c r="G18987" s="5" t="inlineStr">
        <is>
          <t>Salaries And Benefits</t>
        </is>
      </c>
      <c r="H18987" s="5" t="inlineStr">
        <is>
          <t>Permanent Salaries</t>
        </is>
      </c>
      <c r="I18987" s="19" t="n">
        <v>4399180.5</v>
      </c>
      <c r="J18987">
        <f>IF(E18987="Revenues",-I18987,I18987)</f>
        <v/>
      </c>
      <c r="K18987">
        <f>IF(D18987="Not Assigned",C18987,D18987)</f>
        <v/>
      </c>
    </row>
    <row r="18988">
      <c r="A18988" t="inlineStr">
        <is>
          <t>Rate Program</t>
        </is>
      </c>
      <c r="B18988" s="5" t="inlineStr">
        <is>
          <t>Toronto Water</t>
        </is>
      </c>
      <c r="C18988" s="5" t="inlineStr">
        <is>
          <t>Wastewater Collection &amp; Treatment</t>
        </is>
      </c>
      <c r="D18988" s="5" t="inlineStr">
        <is>
          <t>Wastewater Treatment</t>
        </is>
      </c>
      <c r="E18988" s="5" t="inlineStr">
        <is>
          <t>Revenues</t>
        </is>
      </c>
      <c r="F18988" s="5" t="inlineStr">
        <is>
          <t>Surchg, Priv Wtr Sy</t>
        </is>
      </c>
      <c r="G18988" s="5" t="inlineStr">
        <is>
          <t>User Fees &amp; Donations</t>
        </is>
      </c>
      <c r="H18988" s="5" t="inlineStr">
        <is>
          <t>User Fees</t>
        </is>
      </c>
      <c r="I18988" s="19" t="n">
        <v>4402927.64</v>
      </c>
      <c r="J18988">
        <f>IF(E18988="Revenues",-I18988,I18988)</f>
        <v/>
      </c>
      <c r="K18988">
        <f>IF(D18988="Not Assigned",C18988,D18988)</f>
        <v/>
      </c>
    </row>
    <row r="18989">
      <c r="A18989" t="inlineStr">
        <is>
          <t>Agencies</t>
        </is>
      </c>
      <c r="B18989" s="5" t="inlineStr">
        <is>
          <t>Toronto Public Health</t>
        </is>
      </c>
      <c r="C18989" s="5" t="inlineStr">
        <is>
          <t>Infectious Diseases</t>
        </is>
      </c>
      <c r="D18989" s="5" t="inlineStr">
        <is>
          <t>Not assigned</t>
        </is>
      </c>
      <c r="E18989" s="5" t="inlineStr">
        <is>
          <t>Expenses</t>
        </is>
      </c>
      <c r="F18989" s="5" t="inlineStr">
        <is>
          <t>OMERS Pension</t>
        </is>
      </c>
      <c r="G18989" s="5" t="inlineStr">
        <is>
          <t>Salaries And Benefits</t>
        </is>
      </c>
      <c r="H18989" s="5" t="inlineStr">
        <is>
          <t>Benefits</t>
        </is>
      </c>
      <c r="I18989" s="19" t="n">
        <v>4407037.16</v>
      </c>
      <c r="J18989">
        <f>IF(E18989="Revenues",-I18989,I18989)</f>
        <v/>
      </c>
      <c r="K18989">
        <f>IF(D18989="Not Assigned",C18989,D18989)</f>
        <v/>
      </c>
    </row>
    <row r="18990">
      <c r="A18990" t="inlineStr">
        <is>
          <t>Agencies</t>
        </is>
      </c>
      <c r="B18990" s="5" t="inlineStr">
        <is>
          <t>Toronto Public Library</t>
        </is>
      </c>
      <c r="C18990" s="5" t="inlineStr">
        <is>
          <t>Library In-Branch &amp; Virtual Services</t>
        </is>
      </c>
      <c r="D18990" s="5" t="inlineStr">
        <is>
          <t>Not assigned</t>
        </is>
      </c>
      <c r="E18990" s="5" t="inlineStr">
        <is>
          <t>Expenses</t>
        </is>
      </c>
      <c r="F18990" s="5" t="inlineStr">
        <is>
          <t>Other Expenses</t>
        </is>
      </c>
      <c r="G18990" s="5" t="inlineStr">
        <is>
          <t>Service And Rent</t>
        </is>
      </c>
      <c r="H18990" s="5" t="inlineStr">
        <is>
          <t>Services</t>
        </is>
      </c>
      <c r="I18990" s="19" t="n">
        <v>4425145</v>
      </c>
      <c r="J18990">
        <f>IF(E18990="Revenues",-I18990,I18990)</f>
        <v/>
      </c>
      <c r="K18990">
        <f>IF(D18990="Not Assigned",C18990,D18990)</f>
        <v/>
      </c>
    </row>
    <row r="18991">
      <c r="A18991" t="inlineStr">
        <is>
          <t>Infrastructure and Development Services</t>
        </is>
      </c>
      <c r="B18991" s="5" t="inlineStr">
        <is>
          <t>Engineering &amp; Construction Services</t>
        </is>
      </c>
      <c r="C18991" s="5" t="inlineStr">
        <is>
          <t>Engineering Review &amp; Acceptance</t>
        </is>
      </c>
      <c r="D18991" s="5" t="inlineStr">
        <is>
          <t>3rd Party Application Review &amp; Acceptance</t>
        </is>
      </c>
      <c r="E18991" s="5" t="inlineStr">
        <is>
          <t>Expenses</t>
        </is>
      </c>
      <c r="F18991" s="5" t="inlineStr">
        <is>
          <t>Full Time Reg Py Sap</t>
        </is>
      </c>
      <c r="G18991" s="5" t="inlineStr">
        <is>
          <t>Salaries And Benefits</t>
        </is>
      </c>
      <c r="H18991" s="5" t="inlineStr">
        <is>
          <t>Permanent Salaries</t>
        </is>
      </c>
      <c r="I18991" s="19" t="n">
        <v>4447694.18</v>
      </c>
      <c r="J18991">
        <f>IF(E18991="Revenues",-I18991,I18991)</f>
        <v/>
      </c>
      <c r="K18991">
        <f>IF(D18991="Not Assigned",C18991,D18991)</f>
        <v/>
      </c>
    </row>
    <row r="18992">
      <c r="A18992" t="inlineStr">
        <is>
          <t>Other City Programs</t>
        </is>
      </c>
      <c r="B18992" s="5" t="inlineStr">
        <is>
          <t>Legal Services</t>
        </is>
      </c>
      <c r="C18992" s="5" t="inlineStr">
        <is>
          <t>Solicitor</t>
        </is>
      </c>
      <c r="D18992" s="5" t="inlineStr">
        <is>
          <t>Not assigned</t>
        </is>
      </c>
      <c r="E18992" s="5" t="inlineStr">
        <is>
          <t>Revenues</t>
        </is>
      </c>
      <c r="F18992" s="5" t="inlineStr">
        <is>
          <t>Cont - Local Boards</t>
        </is>
      </c>
      <c r="G18992" s="5" t="inlineStr">
        <is>
          <t>Sundry and Other Revenues</t>
        </is>
      </c>
      <c r="H18992" s="5" t="inlineStr">
        <is>
          <t>Miscellaneous Revenues</t>
        </is>
      </c>
      <c r="I18992" s="19" t="n">
        <v>4487443.95</v>
      </c>
      <c r="J18992">
        <f>IF(E18992="Revenues",-I18992,I18992)</f>
        <v/>
      </c>
      <c r="K18992">
        <f>IF(D18992="Not Assigned",C18992,D18992)</f>
        <v/>
      </c>
    </row>
    <row r="18993">
      <c r="A18993" t="inlineStr">
        <is>
          <t>Community and Social Services</t>
        </is>
      </c>
      <c r="B18993" s="5" t="inlineStr">
        <is>
          <t>Parks, Forestry &amp; Recreation</t>
        </is>
      </c>
      <c r="C18993" s="5" t="inlineStr">
        <is>
          <t>Parks</t>
        </is>
      </c>
      <c r="D18993" s="5" t="inlineStr">
        <is>
          <t>Parks Planning &amp; Development</t>
        </is>
      </c>
      <c r="E18993" s="5" t="inlineStr">
        <is>
          <t>Revenues</t>
        </is>
      </c>
      <c r="F18993" s="5" t="inlineStr">
        <is>
          <t>Trans Fr Capital Fnd</t>
        </is>
      </c>
      <c r="G18993" s="5" t="inlineStr">
        <is>
          <t>Transfers From Capital</t>
        </is>
      </c>
      <c r="H18993" s="5" t="inlineStr">
        <is>
          <t>Transfers From Capital</t>
        </is>
      </c>
      <c r="I18993" s="19" t="n">
        <v>4512365.42</v>
      </c>
      <c r="J18993">
        <f>IF(E18993="Revenues",-I18993,I18993)</f>
        <v/>
      </c>
      <c r="K18993">
        <f>IF(D18993="Not Assigned",C18993,D18993)</f>
        <v/>
      </c>
    </row>
    <row r="18994">
      <c r="A18994" t="inlineStr">
        <is>
          <t>Community and Social Services</t>
        </is>
      </c>
      <c r="B18994" s="5" t="inlineStr">
        <is>
          <t>Parks, Forestry &amp; Recreation</t>
        </is>
      </c>
      <c r="C18994" s="5" t="inlineStr">
        <is>
          <t>Parks</t>
        </is>
      </c>
      <c r="D18994" s="5" t="inlineStr">
        <is>
          <t>PR-Parks Access</t>
        </is>
      </c>
      <c r="E18994" s="5" t="inlineStr">
        <is>
          <t>Revenues</t>
        </is>
      </c>
      <c r="F18994" s="5" t="inlineStr">
        <is>
          <t>Location Permits</t>
        </is>
      </c>
      <c r="G18994" s="5" t="inlineStr">
        <is>
          <t>Licences &amp; Permits Revenue</t>
        </is>
      </c>
      <c r="H18994" s="5" t="inlineStr">
        <is>
          <t>Licences &amp; Permits Revenue</t>
        </is>
      </c>
      <c r="I18994" s="19" t="n">
        <v>4522786.4</v>
      </c>
      <c r="J18994">
        <f>IF(E18994="Revenues",-I18994,I18994)</f>
        <v/>
      </c>
      <c r="K18994">
        <f>IF(D18994="Not Assigned",C18994,D18994)</f>
        <v/>
      </c>
    </row>
    <row r="18995">
      <c r="A18995" t="inlineStr">
        <is>
          <t>Community and Social Services</t>
        </is>
      </c>
      <c r="B18995" s="5" t="inlineStr">
        <is>
          <t>Toronto Employment &amp; Social Services</t>
        </is>
      </c>
      <c r="C18995" s="5" t="inlineStr">
        <is>
          <t>Integrated Case Management and Service Planning</t>
        </is>
      </c>
      <c r="D18995" s="5" t="inlineStr">
        <is>
          <t>Eligibility determination and case management</t>
        </is>
      </c>
      <c r="E18995" s="5" t="inlineStr">
        <is>
          <t>Expenses</t>
        </is>
      </c>
      <c r="F18995" s="5" t="inlineStr">
        <is>
          <t>OMERS Pension</t>
        </is>
      </c>
      <c r="G18995" s="5" t="inlineStr">
        <is>
          <t>Salaries And Benefits</t>
        </is>
      </c>
      <c r="H18995" s="5" t="inlineStr">
        <is>
          <t>Benefits</t>
        </is>
      </c>
      <c r="I18995" s="19" t="n">
        <v>4534898.71</v>
      </c>
      <c r="J18995">
        <f>IF(E18995="Revenues",-I18995,I18995)</f>
        <v/>
      </c>
      <c r="K18995">
        <f>IF(D18995="Not Assigned",C18995,D18995)</f>
        <v/>
      </c>
    </row>
    <row r="18996">
      <c r="A18996" t="inlineStr">
        <is>
          <t>Agencies</t>
        </is>
      </c>
      <c r="B18996" s="5" t="inlineStr">
        <is>
          <t>Toronto Public Library</t>
        </is>
      </c>
      <c r="C18996" s="5" t="inlineStr">
        <is>
          <t>Library In-Branch &amp; Virtual Services</t>
        </is>
      </c>
      <c r="D18996" s="5" t="inlineStr">
        <is>
          <t>Not assigned</t>
        </is>
      </c>
      <c r="E18996" s="5" t="inlineStr">
        <is>
          <t>Revenues</t>
        </is>
      </c>
      <c r="F18996" s="5" t="inlineStr">
        <is>
          <t>Fees, Svc Charges</t>
        </is>
      </c>
      <c r="G18996" s="5" t="inlineStr">
        <is>
          <t>User Fees &amp; Donations</t>
        </is>
      </c>
      <c r="H18996" s="5" t="inlineStr">
        <is>
          <t>User Fees</t>
        </is>
      </c>
      <c r="I18996" s="19" t="n">
        <v>4542486</v>
      </c>
      <c r="J18996">
        <f>IF(E18996="Revenues",-I18996,I18996)</f>
        <v/>
      </c>
      <c r="K18996">
        <f>IF(D18996="Not Assigned",C18996,D18996)</f>
        <v/>
      </c>
    </row>
    <row r="18997">
      <c r="A18997" t="inlineStr">
        <is>
          <t>Rate Program</t>
        </is>
      </c>
      <c r="B18997" s="5" t="inlineStr">
        <is>
          <t>Solid Waste Management Services</t>
        </is>
      </c>
      <c r="C18997" s="5" t="inlineStr">
        <is>
          <t>Solid Waste Collection &amp; Transfer</t>
        </is>
      </c>
      <c r="D18997" s="5" t="inlineStr">
        <is>
          <t>Leaf &amp; Yard Waste (C&amp;T)</t>
        </is>
      </c>
      <c r="E18997" s="5" t="inlineStr">
        <is>
          <t>Expenses</t>
        </is>
      </c>
      <c r="F18997" s="5" t="inlineStr">
        <is>
          <t>Full Time Reg Py Sap</t>
        </is>
      </c>
      <c r="G18997" s="5" t="inlineStr">
        <is>
          <t>Salaries And Benefits</t>
        </is>
      </c>
      <c r="H18997" s="5" t="inlineStr">
        <is>
          <t>Permanent Salaries</t>
        </is>
      </c>
      <c r="I18997" s="19" t="n">
        <v>4548878.25</v>
      </c>
      <c r="J18997">
        <f>IF(E18997="Revenues",-I18997,I18997)</f>
        <v/>
      </c>
      <c r="K18997">
        <f>IF(D18997="Not Assigned",C18997,D18997)</f>
        <v/>
      </c>
    </row>
    <row r="18998">
      <c r="A18998" t="inlineStr">
        <is>
          <t>Agencies</t>
        </is>
      </c>
      <c r="B18998" s="5" t="inlineStr">
        <is>
          <t>Toronto Public Library</t>
        </is>
      </c>
      <c r="C18998" s="5" t="inlineStr">
        <is>
          <t>Library In-Branch &amp; Virtual Services</t>
        </is>
      </c>
      <c r="D18998" s="5" t="inlineStr">
        <is>
          <t>Not assigned</t>
        </is>
      </c>
      <c r="E18998" s="5" t="inlineStr">
        <is>
          <t>Revenues</t>
        </is>
      </c>
      <c r="F18998" s="5" t="inlineStr">
        <is>
          <t>Prov Grants/Subs</t>
        </is>
      </c>
      <c r="G18998" s="5" t="inlineStr">
        <is>
          <t>Provincial Subsidies</t>
        </is>
      </c>
      <c r="H18998" s="5" t="inlineStr">
        <is>
          <t>Provincial Subsidies</t>
        </is>
      </c>
      <c r="I18998" s="19" t="n">
        <v>4557047</v>
      </c>
      <c r="J18998">
        <f>IF(E18998="Revenues",-I18998,I18998)</f>
        <v/>
      </c>
      <c r="K18998">
        <f>IF(D18998="Not Assigned",C18998,D18998)</f>
        <v/>
      </c>
    </row>
    <row r="18999">
      <c r="A18999" t="inlineStr">
        <is>
          <t>Agencies</t>
        </is>
      </c>
      <c r="B18999" s="5" t="inlineStr">
        <is>
          <t>Toronto Police Service</t>
        </is>
      </c>
      <c r="C18999" s="5" t="inlineStr">
        <is>
          <t>Toronto Police Service</t>
        </is>
      </c>
      <c r="D18999" s="5" t="inlineStr">
        <is>
          <t>Not assigned</t>
        </is>
      </c>
      <c r="E18999" s="5" t="inlineStr">
        <is>
          <t>Expenses</t>
        </is>
      </c>
      <c r="F18999" s="5" t="inlineStr">
        <is>
          <t>General Equipment</t>
        </is>
      </c>
      <c r="G18999" s="5" t="inlineStr">
        <is>
          <t>Equipment</t>
        </is>
      </c>
      <c r="H18999" s="5" t="inlineStr">
        <is>
          <t>Equipment</t>
        </is>
      </c>
      <c r="I18999" s="19" t="n">
        <v>4584599.96</v>
      </c>
      <c r="J18999">
        <f>IF(E18999="Revenues",-I18999,I18999)</f>
        <v/>
      </c>
      <c r="K18999">
        <f>IF(D18999="Not Assigned",C18999,D18999)</f>
        <v/>
      </c>
    </row>
    <row r="19000">
      <c r="A19000" t="inlineStr">
        <is>
          <t>Infrastructure and Development Services</t>
        </is>
      </c>
      <c r="B19000" s="5" t="inlineStr">
        <is>
          <t>Toronto Building</t>
        </is>
      </c>
      <c r="C19000" s="5" t="inlineStr">
        <is>
          <t>Building Compliance</t>
        </is>
      </c>
      <c r="D19000" s="5" t="inlineStr">
        <is>
          <t>Building Investigations</t>
        </is>
      </c>
      <c r="E19000" s="5" t="inlineStr">
        <is>
          <t>Revenues</t>
        </is>
      </c>
      <c r="F19000" s="5" t="inlineStr">
        <is>
          <t>Licenses &amp; Permits</t>
        </is>
      </c>
      <c r="G19000" s="5" t="inlineStr">
        <is>
          <t>Licences &amp; Permits Revenue</t>
        </is>
      </c>
      <c r="H19000" s="5" t="inlineStr">
        <is>
          <t>Licences &amp; Permits Revenue</t>
        </is>
      </c>
      <c r="I19000" s="19" t="n">
        <v>4588780.45</v>
      </c>
      <c r="J19000">
        <f>IF(E19000="Revenues",-I19000,I19000)</f>
        <v/>
      </c>
      <c r="K19000">
        <f>IF(D19000="Not Assigned",C19000,D19000)</f>
        <v/>
      </c>
    </row>
    <row r="19001">
      <c r="A19001" t="inlineStr">
        <is>
          <t>Community and Social Services</t>
        </is>
      </c>
      <c r="B19001" s="5" t="inlineStr">
        <is>
          <t>Long-Term Care Homes &amp; Services</t>
        </is>
      </c>
      <c r="C19001" s="5" t="inlineStr">
        <is>
          <t>LTCHS - Community Based Programs</t>
        </is>
      </c>
      <c r="D19001" s="5" t="inlineStr">
        <is>
          <t>Homemakers &amp; Nurses Services</t>
        </is>
      </c>
      <c r="E19001" s="5" t="inlineStr">
        <is>
          <t>Expenses</t>
        </is>
      </c>
      <c r="F19001" s="5" t="inlineStr">
        <is>
          <t>Homemaking Services</t>
        </is>
      </c>
      <c r="G19001" s="5" t="inlineStr">
        <is>
          <t>Service And Rent</t>
        </is>
      </c>
      <c r="H19001" s="5" t="inlineStr">
        <is>
          <t>Services</t>
        </is>
      </c>
      <c r="I19001" s="19" t="n">
        <v>4603800</v>
      </c>
      <c r="J19001">
        <f>IF(E19001="Revenues",-I19001,I19001)</f>
        <v/>
      </c>
      <c r="K19001">
        <f>IF(D19001="Not Assigned",C19001,D19001)</f>
        <v/>
      </c>
    </row>
    <row r="19002">
      <c r="A19002" t="inlineStr">
        <is>
          <t>Corporate Accounts</t>
        </is>
      </c>
      <c r="B19002" s="5" t="inlineStr">
        <is>
          <t>Non-Program Expenditures</t>
        </is>
      </c>
      <c r="C19002" s="5" t="inlineStr">
        <is>
          <t>Corporate Accounts</t>
        </is>
      </c>
      <c r="D19002" s="5" t="inlineStr">
        <is>
          <t>Not assigned</t>
        </is>
      </c>
      <c r="E19002" s="5" t="inlineStr">
        <is>
          <t>Revenues</t>
        </is>
      </c>
      <c r="F19002" s="5" t="inlineStr">
        <is>
          <t>Tax Levy</t>
        </is>
      </c>
      <c r="G19002" s="5" t="inlineStr">
        <is>
          <t>Sundry and Other Revenues</t>
        </is>
      </c>
      <c r="H19002" s="5" t="inlineStr">
        <is>
          <t>Taxation</t>
        </is>
      </c>
      <c r="I19002" s="19" t="n">
        <v>4615957</v>
      </c>
      <c r="J19002">
        <f>IF(E19002="Revenues",-I19002,I19002)</f>
        <v/>
      </c>
      <c r="K19002">
        <f>IF(D19002="Not Assigned",C19002,D19002)</f>
        <v/>
      </c>
    </row>
    <row r="19003">
      <c r="A19003" t="inlineStr">
        <is>
          <t>Infrastructure and Development Services</t>
        </is>
      </c>
      <c r="B19003" s="5" t="inlineStr">
        <is>
          <t>Municipal Licensing &amp; Standards</t>
        </is>
      </c>
      <c r="C19003" s="5" t="inlineStr">
        <is>
          <t>Bylaw Compliance &amp; Enforcement</t>
        </is>
      </c>
      <c r="D19003" s="5" t="inlineStr">
        <is>
          <t>Public Spaces</t>
        </is>
      </c>
      <c r="E19003" s="5" t="inlineStr">
        <is>
          <t>Expenses</t>
        </is>
      </c>
      <c r="F19003" s="5" t="inlineStr">
        <is>
          <t>Full Time Reg Py Sap</t>
        </is>
      </c>
      <c r="G19003" s="5" t="inlineStr">
        <is>
          <t>Salaries And Benefits</t>
        </is>
      </c>
      <c r="H19003" s="5" t="inlineStr">
        <is>
          <t>Permanent Salaries</t>
        </is>
      </c>
      <c r="I19003" s="19" t="n">
        <v>4622589.85</v>
      </c>
      <c r="J19003">
        <f>IF(E19003="Revenues",-I19003,I19003)</f>
        <v/>
      </c>
      <c r="K19003">
        <f>IF(D19003="Not Assigned",C19003,D19003)</f>
        <v/>
      </c>
    </row>
    <row r="19004">
      <c r="A19004" t="inlineStr">
        <is>
          <t>Internal Corporate Services</t>
        </is>
      </c>
      <c r="B19004" s="5" t="inlineStr">
        <is>
          <t>Facilities, Real Estate, Environment &amp; Energy</t>
        </is>
      </c>
      <c r="C19004" s="5" t="inlineStr">
        <is>
          <t>Facilities Management</t>
        </is>
      </c>
      <c r="D19004" s="5" t="inlineStr">
        <is>
          <t>Corporate Security</t>
        </is>
      </c>
      <c r="E19004" s="5" t="inlineStr">
        <is>
          <t>Expenses</t>
        </is>
      </c>
      <c r="F19004" s="5" t="inlineStr">
        <is>
          <t>Contr Srv - S. Guard</t>
        </is>
      </c>
      <c r="G19004" s="5" t="inlineStr">
        <is>
          <t>Service And Rent</t>
        </is>
      </c>
      <c r="H19004" s="5" t="inlineStr">
        <is>
          <t>Contracted Services</t>
        </is>
      </c>
      <c r="I19004" s="19" t="n">
        <v>4685901.53</v>
      </c>
      <c r="J19004">
        <f>IF(E19004="Revenues",-I19004,I19004)</f>
        <v/>
      </c>
      <c r="K19004">
        <f>IF(D19004="Not Assigned",C19004,D19004)</f>
        <v/>
      </c>
    </row>
    <row r="19005">
      <c r="A19005" t="inlineStr">
        <is>
          <t>Community and Social Services</t>
        </is>
      </c>
      <c r="B19005" s="5" t="inlineStr">
        <is>
          <t>Long-Term Care Homes &amp; Services</t>
        </is>
      </c>
      <c r="C19005" s="5" t="inlineStr">
        <is>
          <t>LTCHS - Community Based Programs</t>
        </is>
      </c>
      <c r="D19005" s="5" t="inlineStr">
        <is>
          <t>Homemakers &amp; Nurses Services</t>
        </is>
      </c>
      <c r="E19005" s="5" t="inlineStr">
        <is>
          <t>Revenues</t>
        </is>
      </c>
      <c r="F19005" s="5" t="inlineStr">
        <is>
          <t>Prov Grants/Subs</t>
        </is>
      </c>
      <c r="G19005" s="5" t="inlineStr">
        <is>
          <t>Provincial Subsidies</t>
        </is>
      </c>
      <c r="H19005" s="5" t="inlineStr">
        <is>
          <t>Provincial Subsidies</t>
        </is>
      </c>
      <c r="I19005" s="19" t="n">
        <v>4704696.43</v>
      </c>
      <c r="J19005">
        <f>IF(E19005="Revenues",-I19005,I19005)</f>
        <v/>
      </c>
      <c r="K19005">
        <f>IF(D19005="Not Assigned",C19005,D19005)</f>
        <v/>
      </c>
    </row>
    <row r="19006">
      <c r="A19006" t="inlineStr">
        <is>
          <t>Rate Program</t>
        </is>
      </c>
      <c r="B19006" s="5" t="inlineStr">
        <is>
          <t>Toronto Water</t>
        </is>
      </c>
      <c r="C19006" s="5" t="inlineStr">
        <is>
          <t>Wastewater Collection &amp; Treatment</t>
        </is>
      </c>
      <c r="D19006" s="5" t="inlineStr">
        <is>
          <t>Wastewater Treatment</t>
        </is>
      </c>
      <c r="E19006" s="5" t="inlineStr">
        <is>
          <t>Expenses</t>
        </is>
      </c>
      <c r="F19006" s="5" t="inlineStr">
        <is>
          <t>OMERS Pension</t>
        </is>
      </c>
      <c r="G19006" s="5" t="inlineStr">
        <is>
          <t>Salaries And Benefits</t>
        </is>
      </c>
      <c r="H19006" s="5" t="inlineStr">
        <is>
          <t>Benefits</t>
        </is>
      </c>
      <c r="I19006" s="19" t="n">
        <v>4706928.69</v>
      </c>
      <c r="J19006">
        <f>IF(E19006="Revenues",-I19006,I19006)</f>
        <v/>
      </c>
      <c r="K19006">
        <f>IF(D19006="Not Assigned",C19006,D19006)</f>
        <v/>
      </c>
    </row>
    <row r="19007">
      <c r="A19007" t="inlineStr">
        <is>
          <t>Infrastructure and Development Services</t>
        </is>
      </c>
      <c r="B19007" s="5" t="inlineStr">
        <is>
          <t>Transportation Services</t>
        </is>
      </c>
      <c r="C19007" s="5" t="inlineStr">
        <is>
          <t>Transportation Safety &amp; Operations</t>
        </is>
      </c>
      <c r="D19007" s="5" t="inlineStr">
        <is>
          <t>Transportation Information &amp; Monitoring Systems</t>
        </is>
      </c>
      <c r="E19007" s="5" t="inlineStr">
        <is>
          <t>Expenses</t>
        </is>
      </c>
      <c r="F19007" s="5" t="inlineStr">
        <is>
          <t>Contr Srv - General</t>
        </is>
      </c>
      <c r="G19007" s="5" t="inlineStr">
        <is>
          <t>Service And Rent</t>
        </is>
      </c>
      <c r="H19007" s="5" t="inlineStr">
        <is>
          <t>Contracted Services</t>
        </is>
      </c>
      <c r="I19007" s="19" t="n">
        <v>4716182.34</v>
      </c>
      <c r="J19007">
        <f>IF(E19007="Revenues",-I19007,I19007)</f>
        <v/>
      </c>
      <c r="K19007">
        <f>IF(D19007="Not Assigned",C19007,D19007)</f>
        <v/>
      </c>
    </row>
    <row r="19008">
      <c r="A19008" t="inlineStr">
        <is>
          <t>Rate Program</t>
        </is>
      </c>
      <c r="B19008" s="5" t="inlineStr">
        <is>
          <t>Solid Waste Management Services</t>
        </is>
      </c>
      <c r="C19008" s="5" t="inlineStr">
        <is>
          <t>Solid Waste Processing &amp; Transport</t>
        </is>
      </c>
      <c r="D19008" s="5" t="inlineStr">
        <is>
          <t>Leaf &amp; Yard Waste (P&amp;T)</t>
        </is>
      </c>
      <c r="E19008" s="5" t="inlineStr">
        <is>
          <t>Expenses</t>
        </is>
      </c>
      <c r="F19008" s="5" t="inlineStr">
        <is>
          <t>Contr Srv - M &amp; E</t>
        </is>
      </c>
      <c r="G19008" s="5" t="inlineStr">
        <is>
          <t>Service And Rent</t>
        </is>
      </c>
      <c r="H19008" s="5" t="inlineStr">
        <is>
          <t>Contracted Services</t>
        </is>
      </c>
      <c r="I19008" s="19" t="n">
        <v>4723292.66</v>
      </c>
      <c r="J19008">
        <f>IF(E19008="Revenues",-I19008,I19008)</f>
        <v/>
      </c>
      <c r="K19008">
        <f>IF(D19008="Not Assigned",C19008,D19008)</f>
        <v/>
      </c>
    </row>
    <row r="19009">
      <c r="A19009" t="inlineStr">
        <is>
          <t>Internal Corporate Services</t>
        </is>
      </c>
      <c r="B19009" s="5" t="inlineStr">
        <is>
          <t>Fleet Services</t>
        </is>
      </c>
      <c r="C19009" s="5" t="inlineStr">
        <is>
          <t>Fleet Management</t>
        </is>
      </c>
      <c r="D19009" s="5" t="inlineStr">
        <is>
          <t>Fleet Maintenance</t>
        </is>
      </c>
      <c r="E19009" s="5" t="inlineStr">
        <is>
          <t>Expenses</t>
        </is>
      </c>
      <c r="F19009" s="5" t="inlineStr">
        <is>
          <t>Mobile Equip Parts</t>
        </is>
      </c>
      <c r="G19009" s="5" t="inlineStr">
        <is>
          <t>Materials &amp; Supplies</t>
        </is>
      </c>
      <c r="H19009" s="5" t="inlineStr">
        <is>
          <t>Parts</t>
        </is>
      </c>
      <c r="I19009" s="19" t="n">
        <v>4778358.69</v>
      </c>
      <c r="J19009">
        <f>IF(E19009="Revenues",-I19009,I19009)</f>
        <v/>
      </c>
      <c r="K19009">
        <f>IF(D19009="Not Assigned",C19009,D19009)</f>
        <v/>
      </c>
    </row>
    <row r="19010">
      <c r="A19010" t="inlineStr">
        <is>
          <t>Community and Social Services</t>
        </is>
      </c>
      <c r="B19010" s="5" t="inlineStr">
        <is>
          <t>Parks, Forestry &amp; Recreation</t>
        </is>
      </c>
      <c r="C19010" s="5" t="inlineStr">
        <is>
          <t>Community Recreation</t>
        </is>
      </c>
      <c r="D19010" s="5" t="inlineStr">
        <is>
          <t>Permitted Activities &amp; Recreation Facilities</t>
        </is>
      </c>
      <c r="E19010" s="5" t="inlineStr">
        <is>
          <t>Expenses</t>
        </is>
      </c>
      <c r="F19010" s="5" t="inlineStr">
        <is>
          <t>Casual - Reg Pay Sap</t>
        </is>
      </c>
      <c r="G19010" s="5" t="inlineStr">
        <is>
          <t>Salaries And Benefits</t>
        </is>
      </c>
      <c r="H19010" s="5" t="inlineStr">
        <is>
          <t>Casual Salaries</t>
        </is>
      </c>
      <c r="I19010" s="19" t="n">
        <v>4783354.22</v>
      </c>
      <c r="J19010">
        <f>IF(E19010="Revenues",-I19010,I19010)</f>
        <v/>
      </c>
      <c r="K19010">
        <f>IF(D19010="Not Assigned",C19010,D19010)</f>
        <v/>
      </c>
    </row>
    <row r="19011">
      <c r="A19011" t="inlineStr">
        <is>
          <t>Community and Social Services</t>
        </is>
      </c>
      <c r="B19011" s="5" t="inlineStr">
        <is>
          <t>Long-Term Care Homes &amp; Services</t>
        </is>
      </c>
      <c r="C19011" s="5" t="inlineStr">
        <is>
          <t>Long-Term Care Homes</t>
        </is>
      </c>
      <c r="D19011" s="5" t="inlineStr">
        <is>
          <t>Not assigned</t>
        </is>
      </c>
      <c r="E19011" s="5" t="inlineStr">
        <is>
          <t>Expenses</t>
        </is>
      </c>
      <c r="F19011" s="5" t="inlineStr">
        <is>
          <t>Hydro</t>
        </is>
      </c>
      <c r="G19011" s="5" t="inlineStr">
        <is>
          <t>Materials &amp; Supplies</t>
        </is>
      </c>
      <c r="H19011" s="5" t="inlineStr">
        <is>
          <t>Energy</t>
        </is>
      </c>
      <c r="I19011" s="19" t="n">
        <v>4786394</v>
      </c>
      <c r="J19011">
        <f>IF(E19011="Revenues",-I19011,I19011)</f>
        <v/>
      </c>
      <c r="K19011">
        <f>IF(D19011="Not Assigned",C19011,D19011)</f>
        <v/>
      </c>
    </row>
    <row r="19012">
      <c r="A19012" t="inlineStr">
        <is>
          <t>Internal Corporate Services</t>
        </is>
      </c>
      <c r="B19012" s="5" t="inlineStr">
        <is>
          <t>Facilities, Real Estate, Environment &amp; Energy</t>
        </is>
      </c>
      <c r="C19012" s="5" t="inlineStr">
        <is>
          <t>Facilities Management</t>
        </is>
      </c>
      <c r="D19012" s="5" t="inlineStr">
        <is>
          <t>Facilities Maintenance</t>
        </is>
      </c>
      <c r="E19012" s="5" t="inlineStr">
        <is>
          <t>Revenues</t>
        </is>
      </c>
      <c r="F19012" s="5" t="inlineStr">
        <is>
          <t>IDR-Fire Serv</t>
        </is>
      </c>
      <c r="G19012" s="5" t="inlineStr">
        <is>
          <t>Inter-Divisional Recoveries</t>
        </is>
      </c>
      <c r="H19012" s="5" t="inlineStr">
        <is>
          <t>Inter-Divisional Recoveries</t>
        </is>
      </c>
      <c r="I19012" s="19" t="n">
        <v>4809872.76</v>
      </c>
      <c r="J19012">
        <f>IF(E19012="Revenues",-I19012,I19012)</f>
        <v/>
      </c>
      <c r="K19012">
        <f>IF(D19012="Not Assigned",C19012,D19012)</f>
        <v/>
      </c>
    </row>
    <row r="19013">
      <c r="A19013" t="inlineStr">
        <is>
          <t>Agencies</t>
        </is>
      </c>
      <c r="B19013" s="5" t="inlineStr">
        <is>
          <t>Toronto Police Service</t>
        </is>
      </c>
      <c r="C19013" s="5" t="inlineStr">
        <is>
          <t>Toronto Police Service</t>
        </is>
      </c>
      <c r="D19013" s="5" t="inlineStr">
        <is>
          <t>Not assigned</t>
        </is>
      </c>
      <c r="E19013" s="5" t="inlineStr">
        <is>
          <t>Expenses</t>
        </is>
      </c>
      <c r="F19013" s="5" t="inlineStr">
        <is>
          <t>Cont To Res Fnds</t>
        </is>
      </c>
      <c r="G19013" s="5" t="inlineStr">
        <is>
          <t>Contribution To Reserves/Reserve Funds</t>
        </is>
      </c>
      <c r="H19013" s="5" t="inlineStr">
        <is>
          <t>Contribution To Reserves/Reserve Funds</t>
        </is>
      </c>
      <c r="I19013" s="19" t="n">
        <v>4838199.96</v>
      </c>
      <c r="J19013">
        <f>IF(E19013="Revenues",-I19013,I19013)</f>
        <v/>
      </c>
      <c r="K19013">
        <f>IF(D19013="Not Assigned",C19013,D19013)</f>
        <v/>
      </c>
    </row>
    <row r="19014">
      <c r="A19014" t="inlineStr">
        <is>
          <t>Infrastructure and Development Services</t>
        </is>
      </c>
      <c r="B19014" s="5" t="inlineStr">
        <is>
          <t>Municipal Licensing &amp; Standards</t>
        </is>
      </c>
      <c r="C19014" s="5" t="inlineStr">
        <is>
          <t>Licences &amp; Permits</t>
        </is>
      </c>
      <c r="D19014" s="5" t="inlineStr">
        <is>
          <t>Licence &amp; Permit Issuance</t>
        </is>
      </c>
      <c r="E19014" s="5" t="inlineStr">
        <is>
          <t>Expenses</t>
        </is>
      </c>
      <c r="F19014" s="5" t="inlineStr">
        <is>
          <t>Full Time Reg Py Sap</t>
        </is>
      </c>
      <c r="G19014" s="5" t="inlineStr">
        <is>
          <t>Salaries And Benefits</t>
        </is>
      </c>
      <c r="H19014" s="5" t="inlineStr">
        <is>
          <t>Permanent Salaries</t>
        </is>
      </c>
      <c r="I19014" s="19" t="n">
        <v>4838584.31</v>
      </c>
      <c r="J19014">
        <f>IF(E19014="Revenues",-I19014,I19014)</f>
        <v/>
      </c>
      <c r="K19014">
        <f>IF(D19014="Not Assigned",C19014,D19014)</f>
        <v/>
      </c>
    </row>
    <row r="19015">
      <c r="A19015" t="inlineStr">
        <is>
          <t>Agencies</t>
        </is>
      </c>
      <c r="B19015" s="5" t="inlineStr">
        <is>
          <t>Toronto Public Library</t>
        </is>
      </c>
      <c r="C19015" s="5" t="inlineStr">
        <is>
          <t>Library In-Branch &amp; Virtual Services</t>
        </is>
      </c>
      <c r="D19015" s="5" t="inlineStr">
        <is>
          <t>Not assigned</t>
        </is>
      </c>
      <c r="E19015" s="5" t="inlineStr">
        <is>
          <t>Expenses</t>
        </is>
      </c>
      <c r="F19015" s="5" t="inlineStr">
        <is>
          <t>Hydro</t>
        </is>
      </c>
      <c r="G19015" s="5" t="inlineStr">
        <is>
          <t>Materials &amp; Supplies</t>
        </is>
      </c>
      <c r="H19015" s="5" t="inlineStr">
        <is>
          <t>Energy</t>
        </is>
      </c>
      <c r="I19015" s="19" t="n">
        <v>4850321.97</v>
      </c>
      <c r="J19015">
        <f>IF(E19015="Revenues",-I19015,I19015)</f>
        <v/>
      </c>
      <c r="K19015">
        <f>IF(D19015="Not Assigned",C19015,D19015)</f>
        <v/>
      </c>
    </row>
    <row r="19016">
      <c r="A19016" t="inlineStr">
        <is>
          <t>Infrastructure and Development Services</t>
        </is>
      </c>
      <c r="B19016" s="5" t="inlineStr">
        <is>
          <t>Policy, Planning, Finance &amp; Administration</t>
        </is>
      </c>
      <c r="C19016" s="5" t="inlineStr">
        <is>
          <t>Financial Management</t>
        </is>
      </c>
      <c r="D19016" s="5" t="inlineStr">
        <is>
          <t>Financial Transaction &amp; Payment Processing</t>
        </is>
      </c>
      <c r="E19016" s="5" t="inlineStr">
        <is>
          <t>Expenses</t>
        </is>
      </c>
      <c r="F19016" s="5" t="inlineStr">
        <is>
          <t>Full Time Reg Py Sap</t>
        </is>
      </c>
      <c r="G19016" s="5" t="inlineStr">
        <is>
          <t>Salaries And Benefits</t>
        </is>
      </c>
      <c r="H19016" s="5" t="inlineStr">
        <is>
          <t>Permanent Salaries</t>
        </is>
      </c>
      <c r="I19016" s="19" t="n">
        <v>4866932.34</v>
      </c>
      <c r="J19016">
        <f>IF(E19016="Revenues",-I19016,I19016)</f>
        <v/>
      </c>
      <c r="K19016">
        <f>IF(D19016="Not Assigned",C19016,D19016)</f>
        <v/>
      </c>
    </row>
    <row r="19017">
      <c r="A19017" t="inlineStr">
        <is>
          <t>Community and Social Services</t>
        </is>
      </c>
      <c r="B19017" s="5" t="inlineStr">
        <is>
          <t>Toronto Paramedic Services</t>
        </is>
      </c>
      <c r="C19017" s="5" t="inlineStr">
        <is>
          <t>Emergency Medical Care</t>
        </is>
      </c>
      <c r="D19017" s="5" t="inlineStr">
        <is>
          <t>Pre-Hospital Emergency Care</t>
        </is>
      </c>
      <c r="E19017" s="5" t="inlineStr">
        <is>
          <t>Expenses</t>
        </is>
      </c>
      <c r="F19017" s="5" t="inlineStr">
        <is>
          <t>Prof Srv - Med &amp; Den</t>
        </is>
      </c>
      <c r="G19017" s="5" t="inlineStr">
        <is>
          <t>Service And Rent</t>
        </is>
      </c>
      <c r="H19017" s="5" t="inlineStr">
        <is>
          <t>Professtional &amp; Consulting</t>
        </is>
      </c>
      <c r="I19017" s="19" t="n">
        <v>4873637.74</v>
      </c>
      <c r="J19017">
        <f>IF(E19017="Revenues",-I19017,I19017)</f>
        <v/>
      </c>
      <c r="K19017">
        <f>IF(D19017="Not Assigned",C19017,D19017)</f>
        <v/>
      </c>
    </row>
    <row r="19018">
      <c r="A19018" t="inlineStr">
        <is>
          <t>Other City Programs</t>
        </is>
      </c>
      <c r="B19018" s="5" t="inlineStr">
        <is>
          <t>Legal Services</t>
        </is>
      </c>
      <c r="C19018" s="5" t="inlineStr">
        <is>
          <t>Solicitor</t>
        </is>
      </c>
      <c r="D19018" s="5" t="inlineStr">
        <is>
          <t>Not assigned</t>
        </is>
      </c>
      <c r="E19018" s="5" t="inlineStr">
        <is>
          <t>Revenues</t>
        </is>
      </c>
      <c r="F19018" s="5" t="inlineStr">
        <is>
          <t>Fees, Svc Charges</t>
        </is>
      </c>
      <c r="G19018" s="5" t="inlineStr">
        <is>
          <t>User Fees &amp; Donations</t>
        </is>
      </c>
      <c r="H19018" s="5" t="inlineStr">
        <is>
          <t>User Fees</t>
        </is>
      </c>
      <c r="I19018" s="19" t="n">
        <v>4877061.21</v>
      </c>
      <c r="J19018">
        <f>IF(E19018="Revenues",-I19018,I19018)</f>
        <v/>
      </c>
      <c r="K19018">
        <f>IF(D19018="Not Assigned",C19018,D19018)</f>
        <v/>
      </c>
    </row>
    <row r="19019">
      <c r="A19019" t="inlineStr">
        <is>
          <t>Rate Program</t>
        </is>
      </c>
      <c r="B19019" s="5" t="inlineStr">
        <is>
          <t>Toronto Water</t>
        </is>
      </c>
      <c r="C19019" s="5" t="inlineStr">
        <is>
          <t>Water Treatment &amp; Supply</t>
        </is>
      </c>
      <c r="D19019" s="5" t="inlineStr">
        <is>
          <t>Water Treatment</t>
        </is>
      </c>
      <c r="E19019" s="5" t="inlineStr">
        <is>
          <t>Revenues</t>
        </is>
      </c>
      <c r="F19019" s="5" t="inlineStr">
        <is>
          <t>Other Recoveries</t>
        </is>
      </c>
      <c r="G19019" s="5" t="inlineStr">
        <is>
          <t>Sundry and Other Revenues</t>
        </is>
      </c>
      <c r="H19019" s="5" t="inlineStr">
        <is>
          <t>Miscellaneous Revenues</t>
        </is>
      </c>
      <c r="I19019" s="19" t="n">
        <v>4877623.99</v>
      </c>
      <c r="J19019">
        <f>IF(E19019="Revenues",-I19019,I19019)</f>
        <v/>
      </c>
      <c r="K19019">
        <f>IF(D19019="Not Assigned",C19019,D19019)</f>
        <v/>
      </c>
    </row>
    <row r="19020">
      <c r="A19020" t="inlineStr">
        <is>
          <t>Community and Social Services</t>
        </is>
      </c>
      <c r="B19020" s="5" t="inlineStr">
        <is>
          <t>Court Services</t>
        </is>
      </c>
      <c r="C19020" s="5" t="inlineStr">
        <is>
          <t>Provincial Offences &amp; Tribunal Dispute Resolution</t>
        </is>
      </c>
      <c r="D19020" s="5" t="inlineStr">
        <is>
          <t>Hearings</t>
        </is>
      </c>
      <c r="E19020" s="5" t="inlineStr">
        <is>
          <t>Expenses</t>
        </is>
      </c>
      <c r="F19020" s="5" t="inlineStr">
        <is>
          <t>Full Time Reg Py Sap</t>
        </is>
      </c>
      <c r="G19020" s="5" t="inlineStr">
        <is>
          <t>Salaries And Benefits</t>
        </is>
      </c>
      <c r="H19020" s="5" t="inlineStr">
        <is>
          <t>Permanent Salaries</t>
        </is>
      </c>
      <c r="I19020" s="19" t="n">
        <v>4902827.58</v>
      </c>
      <c r="J19020">
        <f>IF(E19020="Revenues",-I19020,I19020)</f>
        <v/>
      </c>
      <c r="K19020">
        <f>IF(D19020="Not Assigned",C19020,D19020)</f>
        <v/>
      </c>
    </row>
    <row r="19021">
      <c r="A19021" t="inlineStr">
        <is>
          <t>Agencies</t>
        </is>
      </c>
      <c r="B19021" s="5" t="inlineStr">
        <is>
          <t>Exhibition Place</t>
        </is>
      </c>
      <c r="C19021" s="5" t="inlineStr">
        <is>
          <t>Exhibition Place Asset Management</t>
        </is>
      </c>
      <c r="D19021" s="5" t="inlineStr">
        <is>
          <t>Not assigned</t>
        </is>
      </c>
      <c r="E19021" s="5" t="inlineStr">
        <is>
          <t>Expenses</t>
        </is>
      </c>
      <c r="F19021" s="5" t="inlineStr">
        <is>
          <t>Other Expenses</t>
        </is>
      </c>
      <c r="G19021" s="5" t="inlineStr">
        <is>
          <t>Service And Rent</t>
        </is>
      </c>
      <c r="H19021" s="5" t="inlineStr">
        <is>
          <t>Services</t>
        </is>
      </c>
      <c r="I19021" s="19" t="n">
        <v>4904566.35</v>
      </c>
      <c r="J19021">
        <f>IF(E19021="Revenues",-I19021,I19021)</f>
        <v/>
      </c>
      <c r="K19021">
        <f>IF(D19021="Not Assigned",C19021,D19021)</f>
        <v/>
      </c>
    </row>
    <row r="19022">
      <c r="A19022" t="inlineStr">
        <is>
          <t>Internal Corporate Services</t>
        </is>
      </c>
      <c r="B19022" s="5" t="inlineStr">
        <is>
          <t>Facilities, Real Estate, Environment &amp; Energy</t>
        </is>
      </c>
      <c r="C19022" s="5" t="inlineStr">
        <is>
          <t>Real Estate</t>
        </is>
      </c>
      <c r="D19022" s="5" t="inlineStr">
        <is>
          <t>Lease Management</t>
        </is>
      </c>
      <c r="E19022" s="5" t="inlineStr">
        <is>
          <t>Expenses</t>
        </is>
      </c>
      <c r="F19022" s="5" t="inlineStr">
        <is>
          <t>Full Time Reg Py Sap</t>
        </is>
      </c>
      <c r="G19022" s="5" t="inlineStr">
        <is>
          <t>Salaries And Benefits</t>
        </is>
      </c>
      <c r="H19022" s="5" t="inlineStr">
        <is>
          <t>Permanent Salaries</t>
        </is>
      </c>
      <c r="I19022" s="19" t="n">
        <v>4910113.84</v>
      </c>
      <c r="J19022">
        <f>IF(E19022="Revenues",-I19022,I19022)</f>
        <v/>
      </c>
      <c r="K19022">
        <f>IF(D19022="Not Assigned",C19022,D19022)</f>
        <v/>
      </c>
    </row>
    <row r="19023">
      <c r="A19023" t="inlineStr">
        <is>
          <t>Agencies</t>
        </is>
      </c>
      <c r="B19023" s="5" t="inlineStr">
        <is>
          <t>Toronto Public Health</t>
        </is>
      </c>
      <c r="C19023" s="5" t="inlineStr">
        <is>
          <t>Family Health</t>
        </is>
      </c>
      <c r="D19023" s="5" t="inlineStr">
        <is>
          <t>Not assigned</t>
        </is>
      </c>
      <c r="E19023" s="5" t="inlineStr">
        <is>
          <t>Expenses</t>
        </is>
      </c>
      <c r="F19023" s="5" t="inlineStr">
        <is>
          <t>Grants</t>
        </is>
      </c>
      <c r="G19023" s="5" t="inlineStr">
        <is>
          <t>Other Expenditures</t>
        </is>
      </c>
      <c r="H19023" s="5" t="inlineStr">
        <is>
          <t>Contributions And Transfers</t>
        </is>
      </c>
      <c r="I19023" s="19" t="n">
        <v>4955876.39</v>
      </c>
      <c r="J19023">
        <f>IF(E19023="Revenues",-I19023,I19023)</f>
        <v/>
      </c>
      <c r="K19023">
        <f>IF(D19023="Not Assigned",C19023,D19023)</f>
        <v/>
      </c>
    </row>
    <row r="19024">
      <c r="A19024" t="inlineStr">
        <is>
          <t>Rate Program</t>
        </is>
      </c>
      <c r="B19024" s="5" t="inlineStr">
        <is>
          <t>Solid Waste Management Services</t>
        </is>
      </c>
      <c r="C19024" s="5" t="inlineStr">
        <is>
          <t>Solid Waste Collection &amp; Transfer</t>
        </is>
      </c>
      <c r="D19024" s="5" t="inlineStr">
        <is>
          <t>Durable Goods (C&amp;T)</t>
        </is>
      </c>
      <c r="E19024" s="5" t="inlineStr">
        <is>
          <t>Expenses</t>
        </is>
      </c>
      <c r="F19024" s="5" t="inlineStr">
        <is>
          <t>Full Time Reg Py Sap</t>
        </is>
      </c>
      <c r="G19024" s="5" t="inlineStr">
        <is>
          <t>Salaries And Benefits</t>
        </is>
      </c>
      <c r="H19024" s="5" t="inlineStr">
        <is>
          <t>Permanent Salaries</t>
        </is>
      </c>
      <c r="I19024" s="19" t="n">
        <v>4958217.82</v>
      </c>
      <c r="J19024">
        <f>IF(E19024="Revenues",-I19024,I19024)</f>
        <v/>
      </c>
      <c r="K19024">
        <f>IF(D19024="Not Assigned",C19024,D19024)</f>
        <v/>
      </c>
    </row>
    <row r="19025">
      <c r="A19025" t="inlineStr">
        <is>
          <t>Infrastructure and Development Services</t>
        </is>
      </c>
      <c r="B19025" s="5" t="inlineStr">
        <is>
          <t>Fire Services</t>
        </is>
      </c>
      <c r="C19025" s="5" t="inlineStr">
        <is>
          <t>Fire Rescue &amp; Emergency Response</t>
        </is>
      </c>
      <c r="D19025" s="5" t="inlineStr">
        <is>
          <t>Not assigned</t>
        </is>
      </c>
      <c r="E19025" s="5" t="inlineStr">
        <is>
          <t>Expenses</t>
        </is>
      </c>
      <c r="F19025" s="5" t="inlineStr">
        <is>
          <t>WSIB, Med &amp; Pen</t>
        </is>
      </c>
      <c r="G19025" s="5" t="inlineStr">
        <is>
          <t>Salaries And Benefits</t>
        </is>
      </c>
      <c r="H19025" s="5" t="inlineStr">
        <is>
          <t>Disability</t>
        </is>
      </c>
      <c r="I19025" s="19" t="n">
        <v>4980239.98</v>
      </c>
      <c r="J19025">
        <f>IF(E19025="Revenues",-I19025,I19025)</f>
        <v/>
      </c>
      <c r="K19025">
        <f>IF(D19025="Not Assigned",C19025,D19025)</f>
        <v/>
      </c>
    </row>
    <row r="19026">
      <c r="A19026" t="inlineStr">
        <is>
          <t>Corporate Accounts</t>
        </is>
      </c>
      <c r="B19026" s="5" t="inlineStr">
        <is>
          <t>Non-Program Expenditures</t>
        </is>
      </c>
      <c r="C19026" s="5" t="inlineStr">
        <is>
          <t>Corporate Accounts</t>
        </is>
      </c>
      <c r="D19026" s="5" t="inlineStr">
        <is>
          <t>Not assigned</t>
        </is>
      </c>
      <c r="E19026" s="5" t="inlineStr">
        <is>
          <t>Expenses</t>
        </is>
      </c>
      <c r="F19026" s="5" t="inlineStr">
        <is>
          <t>Contr-Insce Rf</t>
        </is>
      </c>
      <c r="G19026" s="5" t="inlineStr">
        <is>
          <t>Contribution To Reserves/Reserve Funds</t>
        </is>
      </c>
      <c r="H19026" s="5" t="inlineStr">
        <is>
          <t>Contribution To Reserves/Reserve Funds</t>
        </is>
      </c>
      <c r="I19026" s="19" t="n">
        <v>5000000</v>
      </c>
      <c r="J19026">
        <f>IF(E19026="Revenues",-I19026,I19026)</f>
        <v/>
      </c>
      <c r="K19026">
        <f>IF(D19026="Not Assigned",C19026,D19026)</f>
        <v/>
      </c>
    </row>
    <row r="19027">
      <c r="A19027" t="inlineStr">
        <is>
          <t>Community and Social Services</t>
        </is>
      </c>
      <c r="B19027" s="5" t="inlineStr">
        <is>
          <t>Shelter, Support &amp; Housing Administration</t>
        </is>
      </c>
      <c r="C19027" s="5" t="inlineStr">
        <is>
          <t>Social Housing System Management</t>
        </is>
      </c>
      <c r="D19027" s="5" t="inlineStr">
        <is>
          <t>Centralized Social Housing Waiting List</t>
        </is>
      </c>
      <c r="E19027" s="5" t="inlineStr">
        <is>
          <t>Expenses</t>
        </is>
      </c>
      <c r="F19027" s="5" t="inlineStr">
        <is>
          <t>Full Time Reg Py Sap</t>
        </is>
      </c>
      <c r="G19027" s="5" t="inlineStr">
        <is>
          <t>Salaries And Benefits</t>
        </is>
      </c>
      <c r="H19027" s="5" t="inlineStr">
        <is>
          <t>Permanent Salaries</t>
        </is>
      </c>
      <c r="I19027" s="19" t="n">
        <v>5008511.08</v>
      </c>
      <c r="J19027">
        <f>IF(E19027="Revenues",-I19027,I19027)</f>
        <v/>
      </c>
      <c r="K19027">
        <f>IF(D19027="Not Assigned",C19027,D19027)</f>
        <v/>
      </c>
    </row>
    <row r="19028">
      <c r="A19028" t="inlineStr">
        <is>
          <t>Agencies</t>
        </is>
      </c>
      <c r="B19028" s="5" t="inlineStr">
        <is>
          <t>Toronto Police Service</t>
        </is>
      </c>
      <c r="C19028" s="5" t="inlineStr">
        <is>
          <t>Toronto Police Service</t>
        </is>
      </c>
      <c r="D19028" s="5" t="inlineStr">
        <is>
          <t>Not assigned</t>
        </is>
      </c>
      <c r="E19028" s="5" t="inlineStr">
        <is>
          <t>Expenses</t>
        </is>
      </c>
      <c r="F19028" s="5" t="inlineStr">
        <is>
          <t>Contr Srv - General</t>
        </is>
      </c>
      <c r="G19028" s="5" t="inlineStr">
        <is>
          <t>Service And Rent</t>
        </is>
      </c>
      <c r="H19028" s="5" t="inlineStr">
        <is>
          <t>Contracted Services</t>
        </is>
      </c>
      <c r="I19028" s="19" t="n">
        <v>5028300</v>
      </c>
      <c r="J19028">
        <f>IF(E19028="Revenues",-I19028,I19028)</f>
        <v/>
      </c>
      <c r="K19028">
        <f>IF(D19028="Not Assigned",C19028,D19028)</f>
        <v/>
      </c>
    </row>
    <row r="19029">
      <c r="A19029" t="inlineStr">
        <is>
          <t>Community and Social Services</t>
        </is>
      </c>
      <c r="B19029" s="5" t="inlineStr">
        <is>
          <t>Parks, Forestry &amp; Recreation</t>
        </is>
      </c>
      <c r="C19029" s="5" t="inlineStr">
        <is>
          <t>Community Recreation</t>
        </is>
      </c>
      <c r="D19029" s="5" t="inlineStr">
        <is>
          <t>Instructional Recreation Programs</t>
        </is>
      </c>
      <c r="E19029" s="5" t="inlineStr">
        <is>
          <t>Expenses</t>
        </is>
      </c>
      <c r="F19029" s="5" t="inlineStr">
        <is>
          <t>Ag -O. Space (N.Srv)</t>
        </is>
      </c>
      <c r="G19029" s="5" t="inlineStr">
        <is>
          <t>Service And Rent</t>
        </is>
      </c>
      <c r="H19029" s="5" t="inlineStr">
        <is>
          <t>Services</t>
        </is>
      </c>
      <c r="I19029" s="19" t="n">
        <v>5031982.99</v>
      </c>
      <c r="J19029">
        <f>IF(E19029="Revenues",-I19029,I19029)</f>
        <v/>
      </c>
      <c r="K19029">
        <f>IF(D19029="Not Assigned",C19029,D19029)</f>
        <v/>
      </c>
    </row>
    <row r="19030">
      <c r="A19030" t="inlineStr">
        <is>
          <t>Community and Social Services</t>
        </is>
      </c>
      <c r="B19030" s="5" t="inlineStr">
        <is>
          <t>Social Development, Finance &amp; Administration</t>
        </is>
      </c>
      <c r="C19030" s="5" t="inlineStr">
        <is>
          <t>Community &amp; Neighbourhood Development</t>
        </is>
      </c>
      <c r="D19030" s="5" t="inlineStr">
        <is>
          <t>Community Safety</t>
        </is>
      </c>
      <c r="E19030" s="5" t="inlineStr">
        <is>
          <t>Expenses</t>
        </is>
      </c>
      <c r="F19030" s="5" t="inlineStr">
        <is>
          <t>Grants</t>
        </is>
      </c>
      <c r="G19030" s="5" t="inlineStr">
        <is>
          <t>Other Expenditures</t>
        </is>
      </c>
      <c r="H19030" s="5" t="inlineStr">
        <is>
          <t>Contributions And Transfers</t>
        </is>
      </c>
      <c r="I19030" s="19" t="n">
        <v>5039000</v>
      </c>
      <c r="J19030">
        <f>IF(E19030="Revenues",-I19030,I19030)</f>
        <v/>
      </c>
      <c r="K19030">
        <f>IF(D19030="Not Assigned",C19030,D19030)</f>
        <v/>
      </c>
    </row>
    <row r="19031">
      <c r="A19031" t="inlineStr">
        <is>
          <t>Agencies</t>
        </is>
      </c>
      <c r="B19031" s="5" t="inlineStr">
        <is>
          <t>Toronto Public Library</t>
        </is>
      </c>
      <c r="C19031" s="5" t="inlineStr">
        <is>
          <t>Library Partnerships, Outreach &amp; Cust. Engagement</t>
        </is>
      </c>
      <c r="D19031" s="5" t="inlineStr">
        <is>
          <t>Not assigned</t>
        </is>
      </c>
      <c r="E19031" s="5" t="inlineStr">
        <is>
          <t>Expenses</t>
        </is>
      </c>
      <c r="F19031" s="5" t="inlineStr">
        <is>
          <t>Full Time Reg Py Sap</t>
        </is>
      </c>
      <c r="G19031" s="5" t="inlineStr">
        <is>
          <t>Salaries And Benefits</t>
        </is>
      </c>
      <c r="H19031" s="5" t="inlineStr">
        <is>
          <t>Permanent Salaries</t>
        </is>
      </c>
      <c r="I19031" s="19" t="n">
        <v>5058219</v>
      </c>
      <c r="J19031">
        <f>IF(E19031="Revenues",-I19031,I19031)</f>
        <v/>
      </c>
      <c r="K19031">
        <f>IF(D19031="Not Assigned",C19031,D19031)</f>
        <v/>
      </c>
    </row>
    <row r="19032">
      <c r="A19032" t="inlineStr">
        <is>
          <t>Community and Social Services</t>
        </is>
      </c>
      <c r="B19032" s="5" t="inlineStr">
        <is>
          <t>Long-Term Care Homes &amp; Services</t>
        </is>
      </c>
      <c r="C19032" s="5" t="inlineStr">
        <is>
          <t>Long-Term Care Homes</t>
        </is>
      </c>
      <c r="D19032" s="5" t="inlineStr">
        <is>
          <t>Not assigned</t>
        </is>
      </c>
      <c r="E19032" s="5" t="inlineStr">
        <is>
          <t>Revenues</t>
        </is>
      </c>
      <c r="F19032" s="5" t="inlineStr">
        <is>
          <t>Pref. Accom. Fee - P</t>
        </is>
      </c>
      <c r="G19032" s="5" t="inlineStr">
        <is>
          <t>User Fees &amp; Donations</t>
        </is>
      </c>
      <c r="H19032" s="5" t="inlineStr">
        <is>
          <t>User Fees</t>
        </is>
      </c>
      <c r="I19032" s="19" t="n">
        <v>5068700</v>
      </c>
      <c r="J19032">
        <f>IF(E19032="Revenues",-I19032,I19032)</f>
        <v/>
      </c>
      <c r="K19032">
        <f>IF(D19032="Not Assigned",C19032,D19032)</f>
        <v/>
      </c>
    </row>
    <row r="19033">
      <c r="A19033" t="inlineStr">
        <is>
          <t>Agencies</t>
        </is>
      </c>
      <c r="B19033" s="5" t="inlineStr">
        <is>
          <t>Toronto &amp; Region Conservation Authority</t>
        </is>
      </c>
      <c r="C19033" s="5" t="inlineStr">
        <is>
          <t>Toronto &amp; Region Conservation Authority</t>
        </is>
      </c>
      <c r="D19033" s="5" t="inlineStr">
        <is>
          <t>Not assigned</t>
        </is>
      </c>
      <c r="E19033" s="5" t="inlineStr">
        <is>
          <t>Revenues</t>
        </is>
      </c>
      <c r="F19033" s="5" t="inlineStr">
        <is>
          <t>Contrib - Other</t>
        </is>
      </c>
      <c r="G19033" s="5" t="inlineStr">
        <is>
          <t>Sundry and Other Revenues</t>
        </is>
      </c>
      <c r="H19033" s="5" t="inlineStr">
        <is>
          <t>Miscellaneous Revenues</t>
        </is>
      </c>
      <c r="I19033" s="19" t="n">
        <v>5075900</v>
      </c>
      <c r="J19033">
        <f>IF(E19033="Revenues",-I19033,I19033)</f>
        <v/>
      </c>
      <c r="K19033">
        <f>IF(D19033="Not Assigned",C19033,D19033)</f>
        <v/>
      </c>
    </row>
    <row r="19034">
      <c r="A19034" t="inlineStr">
        <is>
          <t>Rate Program</t>
        </is>
      </c>
      <c r="B19034" s="5" t="inlineStr">
        <is>
          <t>Toronto Water</t>
        </is>
      </c>
      <c r="C19034" s="5" t="inlineStr">
        <is>
          <t>Stormwater Management</t>
        </is>
      </c>
      <c r="D19034" s="5" t="inlineStr">
        <is>
          <t>Stormwater Treatment</t>
        </is>
      </c>
      <c r="E19034" s="5" t="inlineStr">
        <is>
          <t>Expenses</t>
        </is>
      </c>
      <c r="F19034" s="5" t="inlineStr">
        <is>
          <t>Trns-Local Bds &amp; Agc</t>
        </is>
      </c>
      <c r="G19034" s="5" t="inlineStr">
        <is>
          <t>Other Expenditures</t>
        </is>
      </c>
      <c r="H19034" s="5" t="inlineStr">
        <is>
          <t>Contributions And Transfers</t>
        </is>
      </c>
      <c r="I19034" s="19" t="n">
        <v>5075939.22</v>
      </c>
      <c r="J19034">
        <f>IF(E19034="Revenues",-I19034,I19034)</f>
        <v/>
      </c>
      <c r="K19034">
        <f>IF(D19034="Not Assigned",C19034,D19034)</f>
        <v/>
      </c>
    </row>
    <row r="19035">
      <c r="A19035" t="inlineStr">
        <is>
          <t>Community and Social Services</t>
        </is>
      </c>
      <c r="B19035" s="5" t="inlineStr">
        <is>
          <t>Parks, Forestry &amp; Recreation</t>
        </is>
      </c>
      <c r="C19035" s="5" t="inlineStr">
        <is>
          <t>Urban Forestry</t>
        </is>
      </c>
      <c r="D19035" s="5" t="inlineStr">
        <is>
          <t>Tree Protection</t>
        </is>
      </c>
      <c r="E19035" s="5" t="inlineStr">
        <is>
          <t>Expenses</t>
        </is>
      </c>
      <c r="F19035" s="5" t="inlineStr">
        <is>
          <t>Full Time Reg Py Sap</t>
        </is>
      </c>
      <c r="G19035" s="5" t="inlineStr">
        <is>
          <t>Salaries And Benefits</t>
        </is>
      </c>
      <c r="H19035" s="5" t="inlineStr">
        <is>
          <t>Permanent Salaries</t>
        </is>
      </c>
      <c r="I19035" s="19" t="n">
        <v>5084556.82</v>
      </c>
      <c r="J19035">
        <f>IF(E19035="Revenues",-I19035,I19035)</f>
        <v/>
      </c>
      <c r="K19035">
        <f>IF(D19035="Not Assigned",C19035,D19035)</f>
        <v/>
      </c>
    </row>
    <row r="19036">
      <c r="A19036" t="inlineStr">
        <is>
          <t>Rate Program</t>
        </is>
      </c>
      <c r="B19036" s="5" t="inlineStr">
        <is>
          <t>Toronto Water</t>
        </is>
      </c>
      <c r="C19036" s="5" t="inlineStr">
        <is>
          <t>Wastewater Collection &amp; Treatment</t>
        </is>
      </c>
      <c r="D19036" s="5" t="inlineStr">
        <is>
          <t>Wastewater Treatment</t>
        </is>
      </c>
      <c r="E19036" s="5" t="inlineStr">
        <is>
          <t>Expenses</t>
        </is>
      </c>
      <c r="F19036" s="5" t="inlineStr">
        <is>
          <t>Mach &amp; Equip Parts</t>
        </is>
      </c>
      <c r="G19036" s="5" t="inlineStr">
        <is>
          <t>Materials &amp; Supplies</t>
        </is>
      </c>
      <c r="H19036" s="5" t="inlineStr">
        <is>
          <t>Parts</t>
        </is>
      </c>
      <c r="I19036" s="19" t="n">
        <v>5094001.8</v>
      </c>
      <c r="J19036">
        <f>IF(E19036="Revenues",-I19036,I19036)</f>
        <v/>
      </c>
      <c r="K19036">
        <f>IF(D19036="Not Assigned",C19036,D19036)</f>
        <v/>
      </c>
    </row>
    <row r="19037">
      <c r="A19037" t="inlineStr">
        <is>
          <t>Agencies</t>
        </is>
      </c>
      <c r="B19037" s="5" t="inlineStr">
        <is>
          <t>Toronto Transit Commission - Wheel Trans</t>
        </is>
      </c>
      <c r="C19037" s="5" t="inlineStr">
        <is>
          <t>Toronto Transit Commission - Wheel-Trans Service</t>
        </is>
      </c>
      <c r="D19037" s="5" t="inlineStr">
        <is>
          <t>Not assigned</t>
        </is>
      </c>
      <c r="E19037" s="5" t="inlineStr">
        <is>
          <t>Expenses</t>
        </is>
      </c>
      <c r="F19037" s="5" t="inlineStr">
        <is>
          <t>Other Expenses</t>
        </is>
      </c>
      <c r="G19037" s="5" t="inlineStr">
        <is>
          <t>Service And Rent</t>
        </is>
      </c>
      <c r="H19037" s="5" t="inlineStr">
        <is>
          <t>Services</t>
        </is>
      </c>
      <c r="I19037" s="19" t="n">
        <v>5116700.41</v>
      </c>
      <c r="J19037">
        <f>IF(E19037="Revenues",-I19037,I19037)</f>
        <v/>
      </c>
      <c r="K19037">
        <f>IF(D19037="Not Assigned",C19037,D19037)</f>
        <v/>
      </c>
    </row>
    <row r="19038">
      <c r="A19038" t="inlineStr">
        <is>
          <t>Agencies</t>
        </is>
      </c>
      <c r="B19038" s="5" t="inlineStr">
        <is>
          <t>Toronto Public Health</t>
        </is>
      </c>
      <c r="C19038" s="5" t="inlineStr">
        <is>
          <t>Public Health Foundations</t>
        </is>
      </c>
      <c r="D19038" s="5" t="inlineStr">
        <is>
          <t>Not assigned</t>
        </is>
      </c>
      <c r="E19038" s="5" t="inlineStr">
        <is>
          <t>Expenses</t>
        </is>
      </c>
      <c r="F19038" s="5" t="inlineStr">
        <is>
          <t>Grants</t>
        </is>
      </c>
      <c r="G19038" s="5" t="inlineStr">
        <is>
          <t>Other Expenditures</t>
        </is>
      </c>
      <c r="H19038" s="5" t="inlineStr">
        <is>
          <t>Contributions And Transfers</t>
        </is>
      </c>
      <c r="I19038" s="19" t="n">
        <v>5138074.54</v>
      </c>
      <c r="J19038">
        <f>IF(E19038="Revenues",-I19038,I19038)</f>
        <v/>
      </c>
      <c r="K19038">
        <f>IF(D19038="Not Assigned",C19038,D19038)</f>
        <v/>
      </c>
    </row>
    <row r="19039">
      <c r="A19039" t="inlineStr">
        <is>
          <t>Community and Social Services</t>
        </is>
      </c>
      <c r="B19039" s="5" t="inlineStr">
        <is>
          <t>Toronto Employment &amp; Social Services</t>
        </is>
      </c>
      <c r="C19039" s="5" t="inlineStr">
        <is>
          <t>Integrated Case Management and Service Planning</t>
        </is>
      </c>
      <c r="D19039" s="5" t="inlineStr">
        <is>
          <t>Provide Individualized Employment Service Planning</t>
        </is>
      </c>
      <c r="E19039" s="5" t="inlineStr">
        <is>
          <t>Expenses</t>
        </is>
      </c>
      <c r="F19039" s="5" t="inlineStr">
        <is>
          <t>OMERS Pension</t>
        </is>
      </c>
      <c r="G19039" s="5" t="inlineStr">
        <is>
          <t>Salaries And Benefits</t>
        </is>
      </c>
      <c r="H19039" s="5" t="inlineStr">
        <is>
          <t>Benefits</t>
        </is>
      </c>
      <c r="I19039" s="19" t="n">
        <v>5148907.14</v>
      </c>
      <c r="J19039">
        <f>IF(E19039="Revenues",-I19039,I19039)</f>
        <v/>
      </c>
      <c r="K19039">
        <f>IF(D19039="Not Assigned",C19039,D19039)</f>
        <v/>
      </c>
    </row>
    <row r="19040">
      <c r="A19040" t="inlineStr">
        <is>
          <t>Internal Corporate Services</t>
        </is>
      </c>
      <c r="B19040" s="5" t="inlineStr">
        <is>
          <t>Facilities, Real Estate, Environment &amp; Energy</t>
        </is>
      </c>
      <c r="C19040" s="5" t="inlineStr">
        <is>
          <t>Facilities Management</t>
        </is>
      </c>
      <c r="D19040" s="5" t="inlineStr">
        <is>
          <t>Facilities Maintenance</t>
        </is>
      </c>
      <c r="E19040" s="5" t="inlineStr">
        <is>
          <t>Revenues</t>
        </is>
      </c>
      <c r="F19040" s="5" t="inlineStr">
        <is>
          <t>IDR-Police</t>
        </is>
      </c>
      <c r="G19040" s="5" t="inlineStr">
        <is>
          <t>Inter-Divisional Recoveries</t>
        </is>
      </c>
      <c r="H19040" s="5" t="inlineStr">
        <is>
          <t>Inter-Divisional Recoveries</t>
        </is>
      </c>
      <c r="I19040" s="19" t="n">
        <v>5154615.6</v>
      </c>
      <c r="J19040">
        <f>IF(E19040="Revenues",-I19040,I19040)</f>
        <v/>
      </c>
      <c r="K19040">
        <f>IF(D19040="Not Assigned",C19040,D19040)</f>
        <v/>
      </c>
    </row>
    <row r="19041">
      <c r="A19041" t="inlineStr">
        <is>
          <t>Infrastructure and Development Services</t>
        </is>
      </c>
      <c r="B19041" s="5" t="inlineStr">
        <is>
          <t>Fire Services</t>
        </is>
      </c>
      <c r="C19041" s="5" t="inlineStr">
        <is>
          <t>Fire Rescue &amp; Emergency Response</t>
        </is>
      </c>
      <c r="D19041" s="5" t="inlineStr">
        <is>
          <t>Not assigned</t>
        </is>
      </c>
      <c r="E19041" s="5" t="inlineStr">
        <is>
          <t>Expenses</t>
        </is>
      </c>
      <c r="F19041" s="5" t="inlineStr">
        <is>
          <t>IDC-Fac Maint Svcs</t>
        </is>
      </c>
      <c r="G19041" s="5" t="inlineStr">
        <is>
          <t>Inter-Divisional Charges</t>
        </is>
      </c>
      <c r="H19041" s="5" t="inlineStr">
        <is>
          <t>Inter-Divisional Charges</t>
        </is>
      </c>
      <c r="I19041" s="19" t="n">
        <v>5242309.74</v>
      </c>
      <c r="J19041">
        <f>IF(E19041="Revenues",-I19041,I19041)</f>
        <v/>
      </c>
      <c r="K19041">
        <f>IF(D19041="Not Assigned",C19041,D19041)</f>
        <v/>
      </c>
    </row>
    <row r="19042">
      <c r="A19042" t="inlineStr">
        <is>
          <t>Rate Program</t>
        </is>
      </c>
      <c r="B19042" s="5" t="inlineStr">
        <is>
          <t>Solid Waste Management Services</t>
        </is>
      </c>
      <c r="C19042" s="5" t="inlineStr">
        <is>
          <t>Solid Waste Collection &amp; Transfer</t>
        </is>
      </c>
      <c r="D19042" s="5" t="inlineStr">
        <is>
          <t>Recyclables (C&amp;T)</t>
        </is>
      </c>
      <c r="E19042" s="5" t="inlineStr">
        <is>
          <t>Expenses</t>
        </is>
      </c>
      <c r="F19042" s="5" t="inlineStr">
        <is>
          <t>Con Veh Res - Flt Rt</t>
        </is>
      </c>
      <c r="G19042" s="5" t="inlineStr">
        <is>
          <t>Contribution To Reserves/Reserve Funds</t>
        </is>
      </c>
      <c r="H19042" s="5" t="inlineStr">
        <is>
          <t>Contribution To Reserves/Reserve Funds</t>
        </is>
      </c>
      <c r="I19042" s="19" t="n">
        <v>5262443.69</v>
      </c>
      <c r="J19042">
        <f>IF(E19042="Revenues",-I19042,I19042)</f>
        <v/>
      </c>
      <c r="K19042">
        <f>IF(D19042="Not Assigned",C19042,D19042)</f>
        <v/>
      </c>
    </row>
    <row r="19043">
      <c r="A19043" t="inlineStr">
        <is>
          <t>Infrastructure and Development Services</t>
        </is>
      </c>
      <c r="B19043" s="5" t="inlineStr">
        <is>
          <t>Toronto Building</t>
        </is>
      </c>
      <c r="C19043" s="5" t="inlineStr">
        <is>
          <t>Building Permission &amp; Information</t>
        </is>
      </c>
      <c r="D19043" s="5" t="inlineStr">
        <is>
          <t>Preliminary Review</t>
        </is>
      </c>
      <c r="E19043" s="5" t="inlineStr">
        <is>
          <t>Revenues</t>
        </is>
      </c>
      <c r="F19043" s="5" t="inlineStr">
        <is>
          <t>Licenses &amp; Permits</t>
        </is>
      </c>
      <c r="G19043" s="5" t="inlineStr">
        <is>
          <t>Licences &amp; Permits Revenue</t>
        </is>
      </c>
      <c r="H19043" s="5" t="inlineStr">
        <is>
          <t>Licences &amp; Permits Revenue</t>
        </is>
      </c>
      <c r="I19043" s="19" t="n">
        <v>5270896.56</v>
      </c>
      <c r="J19043">
        <f>IF(E19043="Revenues",-I19043,I19043)</f>
        <v/>
      </c>
      <c r="K19043">
        <f>IF(D19043="Not Assigned",C19043,D19043)</f>
        <v/>
      </c>
    </row>
    <row r="19044">
      <c r="A19044" t="inlineStr">
        <is>
          <t>Community and Social Services</t>
        </is>
      </c>
      <c r="B19044" s="5" t="inlineStr">
        <is>
          <t>Social Development, Finance &amp; Administration</t>
        </is>
      </c>
      <c r="C19044" s="5" t="inlineStr">
        <is>
          <t>Community &amp; Neighbourhood Development</t>
        </is>
      </c>
      <c r="D19044" s="5" t="inlineStr">
        <is>
          <t>Community Safety</t>
        </is>
      </c>
      <c r="E19044" s="5" t="inlineStr">
        <is>
          <t>Revenues</t>
        </is>
      </c>
      <c r="F19044" s="5" t="inlineStr">
        <is>
          <t>Prov Grants/Subs</t>
        </is>
      </c>
      <c r="G19044" s="5" t="inlineStr">
        <is>
          <t>Provincial Subsidies</t>
        </is>
      </c>
      <c r="H19044" s="5" t="inlineStr">
        <is>
          <t>Provincial Subsidies</t>
        </is>
      </c>
      <c r="I19044" s="19" t="n">
        <v>5331190.04</v>
      </c>
      <c r="J19044">
        <f>IF(E19044="Revenues",-I19044,I19044)</f>
        <v/>
      </c>
      <c r="K19044">
        <f>IF(D19044="Not Assigned",C19044,D19044)</f>
        <v/>
      </c>
    </row>
    <row r="19045">
      <c r="A19045" t="inlineStr">
        <is>
          <t>Infrastructure and Development Services</t>
        </is>
      </c>
      <c r="B19045" s="5" t="inlineStr">
        <is>
          <t>Engineering &amp; Construction Services</t>
        </is>
      </c>
      <c r="C19045" s="5" t="inlineStr">
        <is>
          <t>Engineering Information</t>
        </is>
      </c>
      <c r="D19045" s="5" t="inlineStr">
        <is>
          <t>Land Information</t>
        </is>
      </c>
      <c r="E19045" s="5" t="inlineStr">
        <is>
          <t>Revenues</t>
        </is>
      </c>
      <c r="F19045" s="5" t="inlineStr">
        <is>
          <t>Trans Fr Capital Fnd</t>
        </is>
      </c>
      <c r="G19045" s="5" t="inlineStr">
        <is>
          <t>Transfers From Capital</t>
        </is>
      </c>
      <c r="H19045" s="5" t="inlineStr">
        <is>
          <t>Transfers From Capital</t>
        </is>
      </c>
      <c r="I19045" s="19" t="n">
        <v>5361609.89</v>
      </c>
      <c r="J19045">
        <f>IF(E19045="Revenues",-I19045,I19045)</f>
        <v/>
      </c>
      <c r="K19045">
        <f>IF(D19045="Not Assigned",C19045,D19045)</f>
        <v/>
      </c>
    </row>
    <row r="19046">
      <c r="A19046" t="inlineStr">
        <is>
          <t>Community and Social Services</t>
        </is>
      </c>
      <c r="B19046" s="5" t="inlineStr">
        <is>
          <t>Children's Services</t>
        </is>
      </c>
      <c r="C19046" s="5" t="inlineStr">
        <is>
          <t>Child Care Delivery</t>
        </is>
      </c>
      <c r="D19046" s="5" t="inlineStr">
        <is>
          <t>Not assigned</t>
        </is>
      </c>
      <c r="E19046" s="5" t="inlineStr">
        <is>
          <t>Expenses</t>
        </is>
      </c>
      <c r="F19046" s="5" t="inlineStr">
        <is>
          <t>OMERS Pension</t>
        </is>
      </c>
      <c r="G19046" s="5" t="inlineStr">
        <is>
          <t>Salaries And Benefits</t>
        </is>
      </c>
      <c r="H19046" s="5" t="inlineStr">
        <is>
          <t>Benefits</t>
        </is>
      </c>
      <c r="I19046" s="19" t="n">
        <v>5362035.3</v>
      </c>
      <c r="J19046">
        <f>IF(E19046="Revenues",-I19046,I19046)</f>
        <v/>
      </c>
      <c r="K19046">
        <f>IF(D19046="Not Assigned",C19046,D19046)</f>
        <v/>
      </c>
    </row>
    <row r="19047">
      <c r="A19047" t="inlineStr">
        <is>
          <t>Community and Social Services</t>
        </is>
      </c>
      <c r="B19047" s="5" t="inlineStr">
        <is>
          <t>Toronto Paramedic Services</t>
        </is>
      </c>
      <c r="C19047" s="5" t="inlineStr">
        <is>
          <t>Emergency Medical Care</t>
        </is>
      </c>
      <c r="D19047" s="5" t="inlineStr">
        <is>
          <t>Pre-Hospital Emergency Care</t>
        </is>
      </c>
      <c r="E19047" s="5" t="inlineStr">
        <is>
          <t>Expenses</t>
        </is>
      </c>
      <c r="F19047" s="5" t="inlineStr">
        <is>
          <t>Comprehensive Med</t>
        </is>
      </c>
      <c r="G19047" s="5" t="inlineStr">
        <is>
          <t>Salaries And Benefits</t>
        </is>
      </c>
      <c r="H19047" s="5" t="inlineStr">
        <is>
          <t>Benefits</t>
        </is>
      </c>
      <c r="I19047" s="19" t="n">
        <v>5386858.81</v>
      </c>
      <c r="J19047">
        <f>IF(E19047="Revenues",-I19047,I19047)</f>
        <v/>
      </c>
      <c r="K19047">
        <f>IF(D19047="Not Assigned",C19047,D19047)</f>
        <v/>
      </c>
    </row>
    <row r="19048">
      <c r="A19048" t="inlineStr">
        <is>
          <t>Community and Social Services</t>
        </is>
      </c>
      <c r="B19048" s="5" t="inlineStr">
        <is>
          <t>Long-Term Care Homes &amp; Services</t>
        </is>
      </c>
      <c r="C19048" s="5" t="inlineStr">
        <is>
          <t>LTCHS - Community Based Programs</t>
        </is>
      </c>
      <c r="D19048" s="5" t="inlineStr">
        <is>
          <t>Supportive Housing Services</t>
        </is>
      </c>
      <c r="E19048" s="5" t="inlineStr">
        <is>
          <t>Revenues</t>
        </is>
      </c>
      <c r="F19048" s="5" t="inlineStr">
        <is>
          <t>Prov Grants/Subs</t>
        </is>
      </c>
      <c r="G19048" s="5" t="inlineStr">
        <is>
          <t>Provincial Subsidies</t>
        </is>
      </c>
      <c r="H19048" s="5" t="inlineStr">
        <is>
          <t>Provincial Subsidies</t>
        </is>
      </c>
      <c r="I19048" s="19" t="n">
        <v>5401099.59</v>
      </c>
      <c r="J19048">
        <f>IF(E19048="Revenues",-I19048,I19048)</f>
        <v/>
      </c>
      <c r="K19048">
        <f>IF(D19048="Not Assigned",C19048,D19048)</f>
        <v/>
      </c>
    </row>
    <row r="19049">
      <c r="A19049" t="inlineStr">
        <is>
          <t>Agencies</t>
        </is>
      </c>
      <c r="B19049" s="5" t="inlineStr">
        <is>
          <t>Toronto Transit Commission - Conventional</t>
        </is>
      </c>
      <c r="C19049" s="5" t="inlineStr">
        <is>
          <t>Toronto Transit Commission - Conventional Service</t>
        </is>
      </c>
      <c r="D19049" s="5" t="inlineStr">
        <is>
          <t>Not assigned</t>
        </is>
      </c>
      <c r="E19049" s="5" t="inlineStr">
        <is>
          <t>Expenses</t>
        </is>
      </c>
      <c r="F19049" s="5" t="inlineStr">
        <is>
          <t>Natural Gas</t>
        </is>
      </c>
      <c r="G19049" s="5" t="inlineStr">
        <is>
          <t>Materials &amp; Supplies</t>
        </is>
      </c>
      <c r="H19049" s="5" t="inlineStr">
        <is>
          <t>Energy</t>
        </is>
      </c>
      <c r="I19049" s="19" t="n">
        <v>5426400</v>
      </c>
      <c r="J19049">
        <f>IF(E19049="Revenues",-I19049,I19049)</f>
        <v/>
      </c>
      <c r="K19049">
        <f>IF(D19049="Not Assigned",C19049,D19049)</f>
        <v/>
      </c>
    </row>
    <row r="19050">
      <c r="A19050" t="inlineStr">
        <is>
          <t>Agencies</t>
        </is>
      </c>
      <c r="B19050" s="5" t="inlineStr">
        <is>
          <t>Toronto Public Health</t>
        </is>
      </c>
      <c r="C19050" s="5" t="inlineStr">
        <is>
          <t>Chronic Diseases &amp; Injuries</t>
        </is>
      </c>
      <c r="D19050" s="5" t="inlineStr">
        <is>
          <t>Not assigned</t>
        </is>
      </c>
      <c r="E19050" s="5" t="inlineStr">
        <is>
          <t>Expenses</t>
        </is>
      </c>
      <c r="F19050" s="5" t="inlineStr">
        <is>
          <t>Grants</t>
        </is>
      </c>
      <c r="G19050" s="5" t="inlineStr">
        <is>
          <t>Other Expenditures</t>
        </is>
      </c>
      <c r="H19050" s="5" t="inlineStr">
        <is>
          <t>Contributions And Transfers</t>
        </is>
      </c>
      <c r="I19050" s="19" t="n">
        <v>5434717.66</v>
      </c>
      <c r="J19050">
        <f>IF(E19050="Revenues",-I19050,I19050)</f>
        <v/>
      </c>
      <c r="K19050">
        <f>IF(D19050="Not Assigned",C19050,D19050)</f>
        <v/>
      </c>
    </row>
    <row r="19051">
      <c r="A19051" t="inlineStr">
        <is>
          <t>Rate Program</t>
        </is>
      </c>
      <c r="B19051" s="5" t="inlineStr">
        <is>
          <t>Solid Waste Management Services</t>
        </is>
      </c>
      <c r="C19051" s="5" t="inlineStr">
        <is>
          <t>City Beautification</t>
        </is>
      </c>
      <c r="D19051" s="5" t="inlineStr">
        <is>
          <t>Parks Bin</t>
        </is>
      </c>
      <c r="E19051" s="5" t="inlineStr">
        <is>
          <t>Expenses</t>
        </is>
      </c>
      <c r="F19051" s="5" t="inlineStr">
        <is>
          <t>Full Time Reg Py Sap</t>
        </is>
      </c>
      <c r="G19051" s="5" t="inlineStr">
        <is>
          <t>Salaries And Benefits</t>
        </is>
      </c>
      <c r="H19051" s="5" t="inlineStr">
        <is>
          <t>Permanent Salaries</t>
        </is>
      </c>
      <c r="I19051" s="19" t="n">
        <v>5458984.96</v>
      </c>
      <c r="J19051">
        <f>IF(E19051="Revenues",-I19051,I19051)</f>
        <v/>
      </c>
      <c r="K19051">
        <f>IF(D19051="Not Assigned",C19051,D19051)</f>
        <v/>
      </c>
    </row>
    <row r="19052">
      <c r="A19052" t="inlineStr">
        <is>
          <t>Community and Social Services</t>
        </is>
      </c>
      <c r="B19052" s="5" t="inlineStr">
        <is>
          <t>Long-Term Care Homes &amp; Services</t>
        </is>
      </c>
      <c r="C19052" s="5" t="inlineStr">
        <is>
          <t>Long-Term Care Homes</t>
        </is>
      </c>
      <c r="D19052" s="5" t="inlineStr">
        <is>
          <t>Not assigned</t>
        </is>
      </c>
      <c r="E19052" s="5" t="inlineStr">
        <is>
          <t>Expenses</t>
        </is>
      </c>
      <c r="F19052" s="5" t="inlineStr">
        <is>
          <t>Comprehensive Med</t>
        </is>
      </c>
      <c r="G19052" s="5" t="inlineStr">
        <is>
          <t>Salaries And Benefits</t>
        </is>
      </c>
      <c r="H19052" s="5" t="inlineStr">
        <is>
          <t>Benefits</t>
        </is>
      </c>
      <c r="I19052" s="19" t="n">
        <v>5461285.88</v>
      </c>
      <c r="J19052">
        <f>IF(E19052="Revenues",-I19052,I19052)</f>
        <v/>
      </c>
      <c r="K19052">
        <f>IF(D19052="Not Assigned",C19052,D19052)</f>
        <v/>
      </c>
    </row>
    <row r="19053">
      <c r="A19053" t="inlineStr">
        <is>
          <t>Other City Programs</t>
        </is>
      </c>
      <c r="B19053" s="5" t="inlineStr">
        <is>
          <t>Legal Services</t>
        </is>
      </c>
      <c r="C19053" s="5" t="inlineStr">
        <is>
          <t>Civil Litigation</t>
        </is>
      </c>
      <c r="D19053" s="5" t="inlineStr">
        <is>
          <t>Not assigned</t>
        </is>
      </c>
      <c r="E19053" s="5" t="inlineStr">
        <is>
          <t>Revenues</t>
        </is>
      </c>
      <c r="F19053" s="5" t="inlineStr">
        <is>
          <t>IDR-Others</t>
        </is>
      </c>
      <c r="G19053" s="5" t="inlineStr">
        <is>
          <t>Inter-Divisional Recoveries</t>
        </is>
      </c>
      <c r="H19053" s="5" t="inlineStr">
        <is>
          <t>Inter-Divisional Recoveries</t>
        </is>
      </c>
      <c r="I19053" s="19" t="n">
        <v>5498195</v>
      </c>
      <c r="J19053">
        <f>IF(E19053="Revenues",-I19053,I19053)</f>
        <v/>
      </c>
      <c r="K19053">
        <f>IF(D19053="Not Assigned",C19053,D19053)</f>
        <v/>
      </c>
    </row>
    <row r="19054">
      <c r="A19054" t="inlineStr">
        <is>
          <t>Infrastructure and Development Services</t>
        </is>
      </c>
      <c r="B19054" s="5" t="inlineStr">
        <is>
          <t>Transportation Services</t>
        </is>
      </c>
      <c r="C19054" s="5" t="inlineStr">
        <is>
          <t>Transportation Safety &amp; Operations</t>
        </is>
      </c>
      <c r="D19054" s="5" t="inlineStr">
        <is>
          <t>Traffic Signs &amp; Pavement Markings</t>
        </is>
      </c>
      <c r="E19054" s="5" t="inlineStr">
        <is>
          <t>Expenses</t>
        </is>
      </c>
      <c r="F19054" s="5" t="inlineStr">
        <is>
          <t>Full Time Reg Py Sap</t>
        </is>
      </c>
      <c r="G19054" s="5" t="inlineStr">
        <is>
          <t>Salaries And Benefits</t>
        </is>
      </c>
      <c r="H19054" s="5" t="inlineStr">
        <is>
          <t>Permanent Salaries</t>
        </is>
      </c>
      <c r="I19054" s="19" t="n">
        <v>5499407.78</v>
      </c>
      <c r="J19054">
        <f>IF(E19054="Revenues",-I19054,I19054)</f>
        <v/>
      </c>
      <c r="K19054">
        <f>IF(D19054="Not Assigned",C19054,D19054)</f>
        <v/>
      </c>
    </row>
    <row r="19055">
      <c r="A19055" t="inlineStr">
        <is>
          <t>City Manager</t>
        </is>
      </c>
      <c r="B19055" s="5" t="inlineStr">
        <is>
          <t>City Manager's Office</t>
        </is>
      </c>
      <c r="C19055" s="5" t="inlineStr">
        <is>
          <t>Human Resources</t>
        </is>
      </c>
      <c r="D19055" s="5" t="inlineStr">
        <is>
          <t>HR Organization &amp; Employee Effectiveness</t>
        </is>
      </c>
      <c r="E19055" s="5" t="inlineStr">
        <is>
          <t>Expenses</t>
        </is>
      </c>
      <c r="F19055" s="5" t="inlineStr">
        <is>
          <t>Full Time Reg Py Sap</t>
        </is>
      </c>
      <c r="G19055" s="5" t="inlineStr">
        <is>
          <t>Salaries And Benefits</t>
        </is>
      </c>
      <c r="H19055" s="5" t="inlineStr">
        <is>
          <t>Permanent Salaries</t>
        </is>
      </c>
      <c r="I19055" s="19" t="n">
        <v>5528970.76</v>
      </c>
      <c r="J19055">
        <f>IF(E19055="Revenues",-I19055,I19055)</f>
        <v/>
      </c>
      <c r="K19055">
        <f>IF(D19055="Not Assigned",C19055,D19055)</f>
        <v/>
      </c>
    </row>
    <row r="19056">
      <c r="A19056" t="inlineStr">
        <is>
          <t>Rate Program</t>
        </is>
      </c>
      <c r="B19056" s="5" t="inlineStr">
        <is>
          <t>Solid Waste Management Services</t>
        </is>
      </c>
      <c r="C19056" s="5" t="inlineStr">
        <is>
          <t>Solid Waste Collection &amp; Transfer</t>
        </is>
      </c>
      <c r="D19056" s="5" t="inlineStr">
        <is>
          <t>Recyclables (C&amp;T)</t>
        </is>
      </c>
      <c r="E19056" s="5" t="inlineStr">
        <is>
          <t>Expenses</t>
        </is>
      </c>
      <c r="F19056" s="5" t="inlineStr">
        <is>
          <t>Full Time Reg Py Sap</t>
        </is>
      </c>
      <c r="G19056" s="5" t="inlineStr">
        <is>
          <t>Salaries And Benefits</t>
        </is>
      </c>
      <c r="H19056" s="5" t="inlineStr">
        <is>
          <t>Permanent Salaries</t>
        </is>
      </c>
      <c r="I19056" s="19" t="n">
        <v>5539577.69</v>
      </c>
      <c r="J19056">
        <f>IF(E19056="Revenues",-I19056,I19056)</f>
        <v/>
      </c>
      <c r="K19056">
        <f>IF(D19056="Not Assigned",C19056,D19056)</f>
        <v/>
      </c>
    </row>
    <row r="19057">
      <c r="A19057" t="inlineStr">
        <is>
          <t>Infrastructure and Development Services</t>
        </is>
      </c>
      <c r="B19057" s="5" t="inlineStr">
        <is>
          <t>Engineering &amp; Construction Services</t>
        </is>
      </c>
      <c r="C19057" s="5" t="inlineStr">
        <is>
          <t>Engineering Review &amp; Acceptance</t>
        </is>
      </c>
      <c r="D19057" s="5" t="inlineStr">
        <is>
          <t>Development Application Review &amp; Acceptance</t>
        </is>
      </c>
      <c r="E19057" s="5" t="inlineStr">
        <is>
          <t>Revenues</t>
        </is>
      </c>
      <c r="F19057" s="5" t="inlineStr">
        <is>
          <t>Fees, Svc Charges</t>
        </is>
      </c>
      <c r="G19057" s="5" t="inlineStr">
        <is>
          <t>User Fees &amp; Donations</t>
        </is>
      </c>
      <c r="H19057" s="5" t="inlineStr">
        <is>
          <t>User Fees</t>
        </is>
      </c>
      <c r="I19057" s="19" t="n">
        <v>5545585.02</v>
      </c>
      <c r="J19057">
        <f>IF(E19057="Revenues",-I19057,I19057)</f>
        <v/>
      </c>
      <c r="K19057">
        <f>IF(D19057="Not Assigned",C19057,D19057)</f>
        <v/>
      </c>
    </row>
    <row r="19058">
      <c r="A19058" t="inlineStr">
        <is>
          <t>Corporate Accounts</t>
        </is>
      </c>
      <c r="B19058" s="5" t="inlineStr">
        <is>
          <t>Non-Program Expenditures</t>
        </is>
      </c>
      <c r="C19058" s="5" t="inlineStr">
        <is>
          <t>Corporate Accounts</t>
        </is>
      </c>
      <c r="D19058" s="5" t="inlineStr">
        <is>
          <t>Not assigned</t>
        </is>
      </c>
      <c r="E19058" s="5" t="inlineStr">
        <is>
          <t>Revenues</t>
        </is>
      </c>
      <c r="F19058" s="5" t="inlineStr">
        <is>
          <t>Fees, Svc Charges</t>
        </is>
      </c>
      <c r="G19058" s="5" t="inlineStr">
        <is>
          <t>User Fees &amp; Donations</t>
        </is>
      </c>
      <c r="H19058" s="5" t="inlineStr">
        <is>
          <t>User Fees</t>
        </is>
      </c>
      <c r="I19058" s="19" t="n">
        <v>5549000</v>
      </c>
      <c r="J19058">
        <f>IF(E19058="Revenues",-I19058,I19058)</f>
        <v/>
      </c>
      <c r="K19058">
        <f>IF(D19058="Not Assigned",C19058,D19058)</f>
        <v/>
      </c>
    </row>
    <row r="19059">
      <c r="A19059" t="inlineStr">
        <is>
          <t>Finance and Treasury Services</t>
        </is>
      </c>
      <c r="B19059" s="5" t="inlineStr">
        <is>
          <t>Office of the Controller</t>
        </is>
      </c>
      <c r="C19059" s="5" t="inlineStr">
        <is>
          <t>PPEB-Payroll</t>
        </is>
      </c>
      <c r="D19059" s="5" t="inlineStr">
        <is>
          <t>PPEB-Payroll Administration</t>
        </is>
      </c>
      <c r="E19059" s="5" t="inlineStr">
        <is>
          <t>Expenses</t>
        </is>
      </c>
      <c r="F19059" s="5" t="inlineStr">
        <is>
          <t>Full Time Reg Py Sap</t>
        </is>
      </c>
      <c r="G19059" s="5" t="inlineStr">
        <is>
          <t>Salaries And Benefits</t>
        </is>
      </c>
      <c r="H19059" s="5" t="inlineStr">
        <is>
          <t>Permanent Salaries</t>
        </is>
      </c>
      <c r="I19059" s="19" t="n">
        <v>5553657.5</v>
      </c>
      <c r="J19059">
        <f>IF(E19059="Revenues",-I19059,I19059)</f>
        <v/>
      </c>
      <c r="K19059">
        <f>IF(D19059="Not Assigned",C19059,D19059)</f>
        <v/>
      </c>
    </row>
    <row r="19060">
      <c r="A19060" t="inlineStr">
        <is>
          <t>Community and Social Services</t>
        </is>
      </c>
      <c r="B19060" s="5" t="inlineStr">
        <is>
          <t>Parks, Forestry &amp; Recreation</t>
        </is>
      </c>
      <c r="C19060" s="5" t="inlineStr">
        <is>
          <t>Urban Forestry</t>
        </is>
      </c>
      <c r="D19060" s="5" t="inlineStr">
        <is>
          <t>Tree Protection</t>
        </is>
      </c>
      <c r="E19060" s="5" t="inlineStr">
        <is>
          <t>Revenues</t>
        </is>
      </c>
      <c r="F19060" s="5" t="inlineStr">
        <is>
          <t>Fees, Svc Charges</t>
        </is>
      </c>
      <c r="G19060" s="5" t="inlineStr">
        <is>
          <t>User Fees &amp; Donations</t>
        </is>
      </c>
      <c r="H19060" s="5" t="inlineStr">
        <is>
          <t>User Fees</t>
        </is>
      </c>
      <c r="I19060" s="19" t="n">
        <v>5558991.64</v>
      </c>
      <c r="J19060">
        <f>IF(E19060="Revenues",-I19060,I19060)</f>
        <v/>
      </c>
      <c r="K19060">
        <f>IF(D19060="Not Assigned",C19060,D19060)</f>
        <v/>
      </c>
    </row>
    <row r="19061">
      <c r="A19061" t="inlineStr">
        <is>
          <t>Infrastructure and Development Services</t>
        </is>
      </c>
      <c r="B19061" s="5" t="inlineStr">
        <is>
          <t>Fire Services</t>
        </is>
      </c>
      <c r="C19061" s="5" t="inlineStr">
        <is>
          <t>Fire Rescue &amp; Emergency Response</t>
        </is>
      </c>
      <c r="D19061" s="5" t="inlineStr">
        <is>
          <t>Not assigned</t>
        </is>
      </c>
      <c r="E19061" s="5" t="inlineStr">
        <is>
          <t>Expenses</t>
        </is>
      </c>
      <c r="F19061" s="5" t="inlineStr">
        <is>
          <t>Dental Plan</t>
        </is>
      </c>
      <c r="G19061" s="5" t="inlineStr">
        <is>
          <t>Salaries And Benefits</t>
        </is>
      </c>
      <c r="H19061" s="5" t="inlineStr">
        <is>
          <t>Benefits</t>
        </is>
      </c>
      <c r="I19061" s="19" t="n">
        <v>5577432.65</v>
      </c>
      <c r="J19061">
        <f>IF(E19061="Revenues",-I19061,I19061)</f>
        <v/>
      </c>
      <c r="K19061">
        <f>IF(D19061="Not Assigned",C19061,D19061)</f>
        <v/>
      </c>
    </row>
    <row r="19062">
      <c r="A19062" t="inlineStr">
        <is>
          <t>Community and Social Services</t>
        </is>
      </c>
      <c r="B19062" s="5" t="inlineStr">
        <is>
          <t>Parks, Forestry &amp; Recreation</t>
        </is>
      </c>
      <c r="C19062" s="5" t="inlineStr">
        <is>
          <t>Parks</t>
        </is>
      </c>
      <c r="D19062" s="5" t="inlineStr">
        <is>
          <t>PR-Parks Access</t>
        </is>
      </c>
      <c r="E19062" s="5" t="inlineStr">
        <is>
          <t>Revenues</t>
        </is>
      </c>
      <c r="F19062" s="5" t="inlineStr">
        <is>
          <t>Ticket Sales &amp; Admis</t>
        </is>
      </c>
      <c r="G19062" s="5" t="inlineStr">
        <is>
          <t>User Fees &amp; Donations</t>
        </is>
      </c>
      <c r="H19062" s="5" t="inlineStr">
        <is>
          <t>User Fees</t>
        </is>
      </c>
      <c r="I19062" s="19" t="n">
        <v>5586309.45</v>
      </c>
      <c r="J19062">
        <f>IF(E19062="Revenues",-I19062,I19062)</f>
        <v/>
      </c>
      <c r="K19062">
        <f>IF(D19062="Not Assigned",C19062,D19062)</f>
        <v/>
      </c>
    </row>
    <row r="19063">
      <c r="A19063" t="inlineStr">
        <is>
          <t>Agencies</t>
        </is>
      </c>
      <c r="B19063" s="5" t="inlineStr">
        <is>
          <t>Toronto Public Health</t>
        </is>
      </c>
      <c r="C19063" s="5" t="inlineStr">
        <is>
          <t>Family Health</t>
        </is>
      </c>
      <c r="D19063" s="5" t="inlineStr">
        <is>
          <t>Not assigned</t>
        </is>
      </c>
      <c r="E19063" s="5" t="inlineStr">
        <is>
          <t>Expenses</t>
        </is>
      </c>
      <c r="F19063" s="5" t="inlineStr">
        <is>
          <t>OMERS Pension</t>
        </is>
      </c>
      <c r="G19063" s="5" t="inlineStr">
        <is>
          <t>Salaries And Benefits</t>
        </is>
      </c>
      <c r="H19063" s="5" t="inlineStr">
        <is>
          <t>Benefits</t>
        </is>
      </c>
      <c r="I19063" s="19" t="n">
        <v>5599147.28</v>
      </c>
      <c r="J19063">
        <f>IF(E19063="Revenues",-I19063,I19063)</f>
        <v/>
      </c>
      <c r="K19063">
        <f>IF(D19063="Not Assigned",C19063,D19063)</f>
        <v/>
      </c>
    </row>
    <row r="19064">
      <c r="A19064" t="inlineStr">
        <is>
          <t>City Manager</t>
        </is>
      </c>
      <c r="B19064" s="5" t="inlineStr">
        <is>
          <t>City Manager's Office</t>
        </is>
      </c>
      <c r="C19064" s="5" t="inlineStr">
        <is>
          <t>Human Resources</t>
        </is>
      </c>
      <c r="D19064" s="5" t="inlineStr">
        <is>
          <t>HR Employee &amp; Labour Relations</t>
        </is>
      </c>
      <c r="E19064" s="5" t="inlineStr">
        <is>
          <t>Expenses</t>
        </is>
      </c>
      <c r="F19064" s="5" t="inlineStr">
        <is>
          <t>Full Time Reg Py Sap</t>
        </is>
      </c>
      <c r="G19064" s="5" t="inlineStr">
        <is>
          <t>Salaries And Benefits</t>
        </is>
      </c>
      <c r="H19064" s="5" t="inlineStr">
        <is>
          <t>Permanent Salaries</t>
        </is>
      </c>
      <c r="I19064" s="19" t="n">
        <v>5633696.77</v>
      </c>
      <c r="J19064">
        <f>IF(E19064="Revenues",-I19064,I19064)</f>
        <v/>
      </c>
      <c r="K19064">
        <f>IF(D19064="Not Assigned",C19064,D19064)</f>
        <v/>
      </c>
    </row>
    <row r="19065">
      <c r="A19065" t="inlineStr">
        <is>
          <t>Infrastructure and Development Services</t>
        </is>
      </c>
      <c r="B19065" s="5" t="inlineStr">
        <is>
          <t>Transportation Services</t>
        </is>
      </c>
      <c r="C19065" s="5" t="inlineStr">
        <is>
          <t>Transportation Safety &amp; Operations</t>
        </is>
      </c>
      <c r="D19065" s="5" t="inlineStr">
        <is>
          <t>Transportation Information &amp; Monitoring Systems</t>
        </is>
      </c>
      <c r="E19065" s="5" t="inlineStr">
        <is>
          <t>Expenses</t>
        </is>
      </c>
      <c r="F19065" s="5" t="inlineStr">
        <is>
          <t>C.Serv Traf Sig Elec</t>
        </is>
      </c>
      <c r="G19065" s="5" t="inlineStr">
        <is>
          <t>Service And Rent</t>
        </is>
      </c>
      <c r="H19065" s="5" t="inlineStr">
        <is>
          <t>Contracted Services</t>
        </is>
      </c>
      <c r="I19065" s="19" t="n">
        <v>5757806.66</v>
      </c>
      <c r="J19065">
        <f>IF(E19065="Revenues",-I19065,I19065)</f>
        <v/>
      </c>
      <c r="K19065">
        <f>IF(D19065="Not Assigned",C19065,D19065)</f>
        <v/>
      </c>
    </row>
    <row r="19066">
      <c r="A19066" t="inlineStr">
        <is>
          <t>Agencies</t>
        </is>
      </c>
      <c r="B19066" s="5" t="inlineStr">
        <is>
          <t>Association of Community Centres</t>
        </is>
      </c>
      <c r="C19066" s="5" t="inlineStr">
        <is>
          <t>Social Economic &amp; Neighbourhood Development</t>
        </is>
      </c>
      <c r="D19066" s="5" t="inlineStr">
        <is>
          <t>Not assigned</t>
        </is>
      </c>
      <c r="E19066" s="5" t="inlineStr">
        <is>
          <t>Expenses</t>
        </is>
      </c>
      <c r="F19066" s="5" t="inlineStr">
        <is>
          <t>Full Time Reg Py Sap</t>
        </is>
      </c>
      <c r="G19066" s="5" t="inlineStr">
        <is>
          <t>Salaries And Benefits</t>
        </is>
      </c>
      <c r="H19066" s="5" t="inlineStr">
        <is>
          <t>Permanent Salaries</t>
        </is>
      </c>
      <c r="I19066" s="19" t="n">
        <v>5775617.22</v>
      </c>
      <c r="J19066">
        <f>IF(E19066="Revenues",-I19066,I19066)</f>
        <v/>
      </c>
      <c r="K19066">
        <f>IF(D19066="Not Assigned",C19066,D19066)</f>
        <v/>
      </c>
    </row>
    <row r="19067">
      <c r="A19067" t="inlineStr">
        <is>
          <t>Agencies</t>
        </is>
      </c>
      <c r="B19067" s="5" t="inlineStr">
        <is>
          <t>Theatres</t>
        </is>
      </c>
      <c r="C19067" s="5" t="inlineStr">
        <is>
          <t>Theatrical &amp; Other Cultural Events</t>
        </is>
      </c>
      <c r="D19067" s="5" t="inlineStr">
        <is>
          <t>Not assigned</t>
        </is>
      </c>
      <c r="E19067" s="5" t="inlineStr">
        <is>
          <t>Expenses</t>
        </is>
      </c>
      <c r="F19067" s="5" t="inlineStr">
        <is>
          <t>Contr Srv - General</t>
        </is>
      </c>
      <c r="G19067" s="5" t="inlineStr">
        <is>
          <t>Service And Rent</t>
        </is>
      </c>
      <c r="H19067" s="5" t="inlineStr">
        <is>
          <t>Contracted Services</t>
        </is>
      </c>
      <c r="I19067" s="19" t="n">
        <v>5825995.2</v>
      </c>
      <c r="J19067">
        <f>IF(E19067="Revenues",-I19067,I19067)</f>
        <v/>
      </c>
      <c r="K19067">
        <f>IF(D19067="Not Assigned",C19067,D19067)</f>
        <v/>
      </c>
    </row>
    <row r="19068">
      <c r="A19068" t="inlineStr">
        <is>
          <t>Rate Program</t>
        </is>
      </c>
      <c r="B19068" s="5" t="inlineStr">
        <is>
          <t>Toronto Water</t>
        </is>
      </c>
      <c r="C19068" s="5" t="inlineStr">
        <is>
          <t>Water Treatment &amp; Supply</t>
        </is>
      </c>
      <c r="D19068" s="5" t="inlineStr">
        <is>
          <t>Water Treatment</t>
        </is>
      </c>
      <c r="E19068" s="5" t="inlineStr">
        <is>
          <t>Expenses</t>
        </is>
      </c>
      <c r="F19068" s="5" t="inlineStr">
        <is>
          <t>Pmt In Lieu Of Taxes</t>
        </is>
      </c>
      <c r="G19068" s="5" t="inlineStr">
        <is>
          <t>Other Expenditures</t>
        </is>
      </c>
      <c r="H19068" s="5" t="inlineStr">
        <is>
          <t>Contributions And Transfers</t>
        </is>
      </c>
      <c r="I19068" s="19" t="n">
        <v>5831521.82</v>
      </c>
      <c r="J19068">
        <f>IF(E19068="Revenues",-I19068,I19068)</f>
        <v/>
      </c>
      <c r="K19068">
        <f>IF(D19068="Not Assigned",C19068,D19068)</f>
        <v/>
      </c>
    </row>
    <row r="19069">
      <c r="A19069" t="inlineStr">
        <is>
          <t>Infrastructure and Development Services</t>
        </is>
      </c>
      <c r="B19069" s="5" t="inlineStr">
        <is>
          <t>Transportation Services</t>
        </is>
      </c>
      <c r="C19069" s="5" t="inlineStr">
        <is>
          <t>Permits &amp; Applications</t>
        </is>
      </c>
      <c r="D19069" s="5" t="inlineStr">
        <is>
          <t>Parking Permits</t>
        </is>
      </c>
      <c r="E19069" s="5" t="inlineStr">
        <is>
          <t>Revenues</t>
        </is>
      </c>
      <c r="F19069" s="5" t="inlineStr">
        <is>
          <t>User Fees</t>
        </is>
      </c>
      <c r="G19069" s="5" t="inlineStr">
        <is>
          <t>User Fees &amp; Donations</t>
        </is>
      </c>
      <c r="H19069" s="5" t="inlineStr">
        <is>
          <t>User Fees</t>
        </is>
      </c>
      <c r="I19069" s="19" t="n">
        <v>5842349.02</v>
      </c>
      <c r="J19069">
        <f>IF(E19069="Revenues",-I19069,I19069)</f>
        <v/>
      </c>
      <c r="K19069">
        <f>IF(D19069="Not Assigned",C19069,D19069)</f>
        <v/>
      </c>
    </row>
    <row r="19070">
      <c r="A19070" t="inlineStr">
        <is>
          <t>Internal Corporate Services</t>
        </is>
      </c>
      <c r="B19070" s="5" t="inlineStr">
        <is>
          <t>Fleet Services</t>
        </is>
      </c>
      <c r="C19070" s="5" t="inlineStr">
        <is>
          <t>Fuel Management</t>
        </is>
      </c>
      <c r="D19070" s="5" t="inlineStr">
        <is>
          <t>Fuel Acquisition</t>
        </is>
      </c>
      <c r="E19070" s="5" t="inlineStr">
        <is>
          <t>Expenses</t>
        </is>
      </c>
      <c r="F19070" s="5" t="inlineStr">
        <is>
          <t>Gasoline</t>
        </is>
      </c>
      <c r="G19070" s="5" t="inlineStr">
        <is>
          <t>Materials &amp; Supplies</t>
        </is>
      </c>
      <c r="H19070" s="5" t="inlineStr">
        <is>
          <t>Energy</t>
        </is>
      </c>
      <c r="I19070" s="19" t="n">
        <v>5850522.11</v>
      </c>
      <c r="J19070">
        <f>IF(E19070="Revenues",-I19070,I19070)</f>
        <v/>
      </c>
      <c r="K19070">
        <f>IF(D19070="Not Assigned",C19070,D19070)</f>
        <v/>
      </c>
    </row>
    <row r="19071">
      <c r="A19071" t="inlineStr">
        <is>
          <t>Rate Program</t>
        </is>
      </c>
      <c r="B19071" s="5" t="inlineStr">
        <is>
          <t>Toronto Parking Authority</t>
        </is>
      </c>
      <c r="C19071" s="5" t="inlineStr">
        <is>
          <t>Bike Share</t>
        </is>
      </c>
      <c r="D19071" s="5" t="inlineStr">
        <is>
          <t>Not assigned</t>
        </is>
      </c>
      <c r="E19071" s="5" t="inlineStr">
        <is>
          <t>Expenses</t>
        </is>
      </c>
      <c r="F19071" s="5" t="inlineStr">
        <is>
          <t>Other Expenses</t>
        </is>
      </c>
      <c r="G19071" s="5" t="inlineStr">
        <is>
          <t>Service And Rent</t>
        </is>
      </c>
      <c r="H19071" s="5" t="inlineStr">
        <is>
          <t>Services</t>
        </is>
      </c>
      <c r="I19071" s="19" t="n">
        <v>5895323.04</v>
      </c>
      <c r="J19071">
        <f>IF(E19071="Revenues",-I19071,I19071)</f>
        <v/>
      </c>
      <c r="K19071">
        <f>IF(D19071="Not Assigned",C19071,D19071)</f>
        <v/>
      </c>
    </row>
    <row r="19072">
      <c r="A19072" t="inlineStr">
        <is>
          <t>Corporate Accounts</t>
        </is>
      </c>
      <c r="B19072" s="5" t="inlineStr">
        <is>
          <t>Non-Program Revenues</t>
        </is>
      </c>
      <c r="C19072" s="5" t="inlineStr">
        <is>
          <t>Corporate Accounts</t>
        </is>
      </c>
      <c r="D19072" s="5" t="inlineStr">
        <is>
          <t>Not assigned</t>
        </is>
      </c>
      <c r="E19072" s="5" t="inlineStr">
        <is>
          <t>Revenues</t>
        </is>
      </c>
      <c r="F19072" s="5" t="inlineStr">
        <is>
          <t>IDR-Ems</t>
        </is>
      </c>
      <c r="G19072" s="5" t="inlineStr">
        <is>
          <t>Inter-Divisional Recoveries</t>
        </is>
      </c>
      <c r="H19072" s="5" t="inlineStr">
        <is>
          <t>Inter-Divisional Recoveries</t>
        </is>
      </c>
      <c r="I19072" s="19" t="n">
        <v>5900000</v>
      </c>
      <c r="J19072">
        <f>IF(E19072="Revenues",-I19072,I19072)</f>
        <v/>
      </c>
      <c r="K19072">
        <f>IF(D19072="Not Assigned",C19072,D19072)</f>
        <v/>
      </c>
    </row>
    <row r="19073">
      <c r="A19073" t="inlineStr">
        <is>
          <t>Rate Program</t>
        </is>
      </c>
      <c r="B19073" s="5" t="inlineStr">
        <is>
          <t>Toronto Water</t>
        </is>
      </c>
      <c r="C19073" s="5" t="inlineStr">
        <is>
          <t>Wastewater Collection &amp; Treatment</t>
        </is>
      </c>
      <c r="D19073" s="5" t="inlineStr">
        <is>
          <t>Wastewater Collection</t>
        </is>
      </c>
      <c r="E19073" s="5" t="inlineStr">
        <is>
          <t>Expenses</t>
        </is>
      </c>
      <c r="F19073" s="5" t="inlineStr">
        <is>
          <t>IDC-O/H To Non-Levy</t>
        </is>
      </c>
      <c r="G19073" s="5" t="inlineStr">
        <is>
          <t>Inter-Divisional Charges</t>
        </is>
      </c>
      <c r="H19073" s="5" t="inlineStr">
        <is>
          <t>Inter-Divisional Charges</t>
        </is>
      </c>
      <c r="I19073" s="19" t="n">
        <v>5900416.82</v>
      </c>
      <c r="J19073">
        <f>IF(E19073="Revenues",-I19073,I19073)</f>
        <v/>
      </c>
      <c r="K19073">
        <f>IF(D19073="Not Assigned",C19073,D19073)</f>
        <v/>
      </c>
    </row>
    <row r="19074">
      <c r="A19074" t="inlineStr">
        <is>
          <t>Rate Program</t>
        </is>
      </c>
      <c r="B19074" s="5" t="inlineStr">
        <is>
          <t>Toronto Parking Authority</t>
        </is>
      </c>
      <c r="C19074" s="5" t="inlineStr">
        <is>
          <t>Off-Street Parking</t>
        </is>
      </c>
      <c r="D19074" s="5" t="inlineStr">
        <is>
          <t>Not assigned</t>
        </is>
      </c>
      <c r="E19074" s="5" t="inlineStr">
        <is>
          <t>Expenses</t>
        </is>
      </c>
      <c r="F19074" s="5" t="inlineStr">
        <is>
          <t>Benefits To Be Dist</t>
        </is>
      </c>
      <c r="G19074" s="5" t="inlineStr">
        <is>
          <t>Salaries And Benefits</t>
        </is>
      </c>
      <c r="H19074" s="5" t="inlineStr">
        <is>
          <t>Allowances</t>
        </is>
      </c>
      <c r="I19074" s="19" t="n">
        <v>5965924</v>
      </c>
      <c r="J19074">
        <f>IF(E19074="Revenues",-I19074,I19074)</f>
        <v/>
      </c>
      <c r="K19074">
        <f>IF(D19074="Not Assigned",C19074,D19074)</f>
        <v/>
      </c>
    </row>
    <row r="19075">
      <c r="A19075" t="inlineStr">
        <is>
          <t>Internal Corporate Services</t>
        </is>
      </c>
      <c r="B19075" s="5" t="inlineStr">
        <is>
          <t>Facilities, Real Estate, Environment &amp; Energy</t>
        </is>
      </c>
      <c r="C19075" s="5" t="inlineStr">
        <is>
          <t>Environment &amp; Energy</t>
        </is>
      </c>
      <c r="D19075" s="5" t="inlineStr">
        <is>
          <t>Energy Management &amp; Programs</t>
        </is>
      </c>
      <c r="E19075" s="5" t="inlineStr">
        <is>
          <t>Expenses</t>
        </is>
      </c>
      <c r="F19075" s="5" t="inlineStr">
        <is>
          <t>Full Time Reg Py Sap</t>
        </is>
      </c>
      <c r="G19075" s="5" t="inlineStr">
        <is>
          <t>Salaries And Benefits</t>
        </is>
      </c>
      <c r="H19075" s="5" t="inlineStr">
        <is>
          <t>Permanent Salaries</t>
        </is>
      </c>
      <c r="I19075" s="19" t="n">
        <v>5998310.05</v>
      </c>
      <c r="J19075">
        <f>IF(E19075="Revenues",-I19075,I19075)</f>
        <v/>
      </c>
      <c r="K19075">
        <f>IF(D19075="Not Assigned",C19075,D19075)</f>
        <v/>
      </c>
    </row>
    <row r="19076">
      <c r="A19076" t="inlineStr">
        <is>
          <t>Community and Social Services</t>
        </is>
      </c>
      <c r="B19076" s="5" t="inlineStr">
        <is>
          <t>Toronto Paramedic Services</t>
        </is>
      </c>
      <c r="C19076" s="5" t="inlineStr">
        <is>
          <t>Emergency Medical Care</t>
        </is>
      </c>
      <c r="D19076" s="5" t="inlineStr">
        <is>
          <t>Pre-Hospital Emergency Care</t>
        </is>
      </c>
      <c r="E19076" s="5" t="inlineStr">
        <is>
          <t>Expenses</t>
        </is>
      </c>
      <c r="F19076" s="5" t="inlineStr">
        <is>
          <t>IDC-Admin Charges</t>
        </is>
      </c>
      <c r="G19076" s="5" t="inlineStr">
        <is>
          <t>Inter-Divisional Charges</t>
        </is>
      </c>
      <c r="H19076" s="5" t="inlineStr">
        <is>
          <t>Inter-Divisional Charges</t>
        </is>
      </c>
      <c r="I19076" s="19" t="n">
        <v>6009144.6</v>
      </c>
      <c r="J19076">
        <f>IF(E19076="Revenues",-I19076,I19076)</f>
        <v/>
      </c>
      <c r="K19076">
        <f>IF(D19076="Not Assigned",C19076,D19076)</f>
        <v/>
      </c>
    </row>
    <row r="19077">
      <c r="A19077" t="inlineStr">
        <is>
          <t>Infrastructure and Development Services</t>
        </is>
      </c>
      <c r="B19077" s="5" t="inlineStr">
        <is>
          <t>Transportation Services</t>
        </is>
      </c>
      <c r="C19077" s="5" t="inlineStr">
        <is>
          <t>Permits &amp; Applications</t>
        </is>
      </c>
      <c r="D19077" s="5" t="inlineStr">
        <is>
          <t>Parking Permits</t>
        </is>
      </c>
      <c r="E19077" s="5" t="inlineStr">
        <is>
          <t>Revenues</t>
        </is>
      </c>
      <c r="F19077" s="5" t="inlineStr">
        <is>
          <t>Blvd Pkg Fees</t>
        </is>
      </c>
      <c r="G19077" s="5" t="inlineStr">
        <is>
          <t>User Fees &amp; Donations</t>
        </is>
      </c>
      <c r="H19077" s="5" t="inlineStr">
        <is>
          <t>User Fees</t>
        </is>
      </c>
      <c r="I19077" s="19" t="n">
        <v>6009721.07</v>
      </c>
      <c r="J19077">
        <f>IF(E19077="Revenues",-I19077,I19077)</f>
        <v/>
      </c>
      <c r="K19077">
        <f>IF(D19077="Not Assigned",C19077,D19077)</f>
        <v/>
      </c>
    </row>
    <row r="19078">
      <c r="A19078" t="inlineStr">
        <is>
          <t>Infrastructure and Development Services</t>
        </is>
      </c>
      <c r="B19078" s="5" t="inlineStr">
        <is>
          <t>Engineering &amp; Construction Services</t>
        </is>
      </c>
      <c r="C19078" s="5" t="inlineStr">
        <is>
          <t>Engineering Review &amp; Acceptance</t>
        </is>
      </c>
      <c r="D19078" s="5" t="inlineStr">
        <is>
          <t>Development Application Review &amp; Acceptance</t>
        </is>
      </c>
      <c r="E19078" s="5" t="inlineStr">
        <is>
          <t>Expenses</t>
        </is>
      </c>
      <c r="F19078" s="5" t="inlineStr">
        <is>
          <t>Full Time Reg Py Sap</t>
        </is>
      </c>
      <c r="G19078" s="5" t="inlineStr">
        <is>
          <t>Salaries And Benefits</t>
        </is>
      </c>
      <c r="H19078" s="5" t="inlineStr">
        <is>
          <t>Permanent Salaries</t>
        </is>
      </c>
      <c r="I19078" s="19" t="n">
        <v>6071067.74</v>
      </c>
      <c r="J19078">
        <f>IF(E19078="Revenues",-I19078,I19078)</f>
        <v/>
      </c>
      <c r="K19078">
        <f>IF(D19078="Not Assigned",C19078,D19078)</f>
        <v/>
      </c>
    </row>
    <row r="19079">
      <c r="A19079" t="inlineStr">
        <is>
          <t>Rate Program</t>
        </is>
      </c>
      <c r="B19079" s="5" t="inlineStr">
        <is>
          <t>Toronto Parking Authority</t>
        </is>
      </c>
      <c r="C19079" s="5" t="inlineStr">
        <is>
          <t>Off-Street Parking</t>
        </is>
      </c>
      <c r="D19079" s="5" t="inlineStr">
        <is>
          <t>Not assigned</t>
        </is>
      </c>
      <c r="E19079" s="5" t="inlineStr">
        <is>
          <t>Expenses</t>
        </is>
      </c>
      <c r="F19079" s="5" t="inlineStr">
        <is>
          <t>General Equipment</t>
        </is>
      </c>
      <c r="G19079" s="5" t="inlineStr">
        <is>
          <t>Equipment</t>
        </is>
      </c>
      <c r="H19079" s="5" t="inlineStr">
        <is>
          <t>Equipment</t>
        </is>
      </c>
      <c r="I19079" s="19" t="n">
        <v>6085564.04</v>
      </c>
      <c r="J19079">
        <f>IF(E19079="Revenues",-I19079,I19079)</f>
        <v/>
      </c>
      <c r="K19079">
        <f>IF(D19079="Not Assigned",C19079,D19079)</f>
        <v/>
      </c>
    </row>
    <row r="19080">
      <c r="A19080" t="inlineStr">
        <is>
          <t>Community and Social Services</t>
        </is>
      </c>
      <c r="B19080" s="5" t="inlineStr">
        <is>
          <t>Social Development, Finance &amp; Administration</t>
        </is>
      </c>
      <c r="C19080" s="5" t="inlineStr">
        <is>
          <t>Community &amp; Neighbourhood Development</t>
        </is>
      </c>
      <c r="D19080" s="5" t="inlineStr">
        <is>
          <t>Youth Development</t>
        </is>
      </c>
      <c r="E19080" s="5" t="inlineStr">
        <is>
          <t>Revenues</t>
        </is>
      </c>
      <c r="F19080" s="5" t="inlineStr">
        <is>
          <t>Fed Grants/Subs</t>
        </is>
      </c>
      <c r="G19080" s="5" t="inlineStr">
        <is>
          <t>Federal Subsidies</t>
        </is>
      </c>
      <c r="H19080" s="5" t="inlineStr">
        <is>
          <t>Federal Subsidies</t>
        </is>
      </c>
      <c r="I19080" s="19" t="n">
        <v>6109850.95</v>
      </c>
      <c r="J19080">
        <f>IF(E19080="Revenues",-I19080,I19080)</f>
        <v/>
      </c>
      <c r="K19080">
        <f>IF(D19080="Not Assigned",C19080,D19080)</f>
        <v/>
      </c>
    </row>
    <row r="19081">
      <c r="A19081" t="inlineStr">
        <is>
          <t>Rate Program</t>
        </is>
      </c>
      <c r="B19081" s="5" t="inlineStr">
        <is>
          <t>Solid Waste Management Services</t>
        </is>
      </c>
      <c r="C19081" s="5" t="inlineStr">
        <is>
          <t>Solid Waste Collection &amp; Transfer</t>
        </is>
      </c>
      <c r="D19081" s="5" t="inlineStr">
        <is>
          <t>Garbage (C&amp;T)</t>
        </is>
      </c>
      <c r="E19081" s="5" t="inlineStr">
        <is>
          <t>Expenses</t>
        </is>
      </c>
      <c r="F19081" s="5" t="inlineStr">
        <is>
          <t>Full Time Reg Py Sap</t>
        </is>
      </c>
      <c r="G19081" s="5" t="inlineStr">
        <is>
          <t>Salaries And Benefits</t>
        </is>
      </c>
      <c r="H19081" s="5" t="inlineStr">
        <is>
          <t>Permanent Salaries</t>
        </is>
      </c>
      <c r="I19081" s="19" t="n">
        <v>6146943.76</v>
      </c>
      <c r="J19081">
        <f>IF(E19081="Revenues",-I19081,I19081)</f>
        <v/>
      </c>
      <c r="K19081">
        <f>IF(D19081="Not Assigned",C19081,D19081)</f>
        <v/>
      </c>
    </row>
    <row r="19082">
      <c r="A19082" t="inlineStr">
        <is>
          <t>City Manager</t>
        </is>
      </c>
      <c r="B19082" s="5" t="inlineStr">
        <is>
          <t>City Manager's Office</t>
        </is>
      </c>
      <c r="C19082" s="5" t="inlineStr">
        <is>
          <t>Strategic Communications</t>
        </is>
      </c>
      <c r="D19082" s="5" t="inlineStr">
        <is>
          <t>Not assigned</t>
        </is>
      </c>
      <c r="E19082" s="5" t="inlineStr">
        <is>
          <t>Expenses</t>
        </is>
      </c>
      <c r="F19082" s="5" t="inlineStr">
        <is>
          <t>Full Time Reg Py Sap</t>
        </is>
      </c>
      <c r="G19082" s="5" t="inlineStr">
        <is>
          <t>Salaries And Benefits</t>
        </is>
      </c>
      <c r="H19082" s="5" t="inlineStr">
        <is>
          <t>Permanent Salaries</t>
        </is>
      </c>
      <c r="I19082" s="19" t="n">
        <v>6150003.28</v>
      </c>
      <c r="J19082">
        <f>IF(E19082="Revenues",-I19082,I19082)</f>
        <v/>
      </c>
      <c r="K19082">
        <f>IF(D19082="Not Assigned",C19082,D19082)</f>
        <v/>
      </c>
    </row>
    <row r="19083">
      <c r="A19083" t="inlineStr">
        <is>
          <t>Infrastructure and Development Services</t>
        </is>
      </c>
      <c r="B19083" s="5" t="inlineStr">
        <is>
          <t>Transportation Services</t>
        </is>
      </c>
      <c r="C19083" s="5" t="inlineStr">
        <is>
          <t>Road &amp; Sidewalk Management</t>
        </is>
      </c>
      <c r="D19083" s="5" t="inlineStr">
        <is>
          <t>Winter Operations</t>
        </is>
      </c>
      <c r="E19083" s="5" t="inlineStr">
        <is>
          <t>Expenses</t>
        </is>
      </c>
      <c r="F19083" s="5" t="inlineStr">
        <is>
          <t>C. Srv- Sanding/Salt</t>
        </is>
      </c>
      <c r="G19083" s="5" t="inlineStr">
        <is>
          <t>Service And Rent</t>
        </is>
      </c>
      <c r="H19083" s="5" t="inlineStr">
        <is>
          <t>Contracted Services</t>
        </is>
      </c>
      <c r="I19083" s="19" t="n">
        <v>6172993.47</v>
      </c>
      <c r="J19083">
        <f>IF(E19083="Revenues",-I19083,I19083)</f>
        <v/>
      </c>
      <c r="K19083">
        <f>IF(D19083="Not Assigned",C19083,D19083)</f>
        <v/>
      </c>
    </row>
    <row r="19084">
      <c r="A19084" t="inlineStr">
        <is>
          <t>Rate Program</t>
        </is>
      </c>
      <c r="B19084" s="5" t="inlineStr">
        <is>
          <t>Solid Waste Management Services</t>
        </is>
      </c>
      <c r="C19084" s="5" t="inlineStr">
        <is>
          <t>Solid Waste Collection &amp; Transfer</t>
        </is>
      </c>
      <c r="D19084" s="5" t="inlineStr">
        <is>
          <t>Garbage (C&amp;T)</t>
        </is>
      </c>
      <c r="E19084" s="5" t="inlineStr">
        <is>
          <t>Expenses</t>
        </is>
      </c>
      <c r="F19084" s="5" t="inlineStr">
        <is>
          <t>Con Veh Res - Flt Rt</t>
        </is>
      </c>
      <c r="G19084" s="5" t="inlineStr">
        <is>
          <t>Contribution To Reserves/Reserve Funds</t>
        </is>
      </c>
      <c r="H19084" s="5" t="inlineStr">
        <is>
          <t>Contribution To Reserves/Reserve Funds</t>
        </is>
      </c>
      <c r="I19084" s="19" t="n">
        <v>6194843.69</v>
      </c>
      <c r="J19084">
        <f>IF(E19084="Revenues",-I19084,I19084)</f>
        <v/>
      </c>
      <c r="K19084">
        <f>IF(D19084="Not Assigned",C19084,D19084)</f>
        <v/>
      </c>
    </row>
    <row r="19085">
      <c r="A19085" t="inlineStr">
        <is>
          <t>Community and Social Services</t>
        </is>
      </c>
      <c r="B19085" s="5" t="inlineStr">
        <is>
          <t>Long-Term Care Homes &amp; Services</t>
        </is>
      </c>
      <c r="C19085" s="5" t="inlineStr">
        <is>
          <t>Long-Term Care Homes</t>
        </is>
      </c>
      <c r="D19085" s="5" t="inlineStr">
        <is>
          <t>Not assigned</t>
        </is>
      </c>
      <c r="E19085" s="5" t="inlineStr">
        <is>
          <t>Expenses</t>
        </is>
      </c>
      <c r="F19085" s="5" t="inlineStr">
        <is>
          <t>Part Time - Alt Rate</t>
        </is>
      </c>
      <c r="G19085" s="5" t="inlineStr">
        <is>
          <t>Salaries And Benefits</t>
        </is>
      </c>
      <c r="H19085" s="5" t="inlineStr">
        <is>
          <t>Part Time Salaries</t>
        </is>
      </c>
      <c r="I19085" s="19" t="n">
        <v>6229695.57</v>
      </c>
      <c r="J19085">
        <f>IF(E19085="Revenues",-I19085,I19085)</f>
        <v/>
      </c>
      <c r="K19085">
        <f>IF(D19085="Not Assigned",C19085,D19085)</f>
        <v/>
      </c>
    </row>
    <row r="19086">
      <c r="A19086" t="inlineStr">
        <is>
          <t>Other City Programs</t>
        </is>
      </c>
      <c r="B19086" s="5" t="inlineStr">
        <is>
          <t>City Clerk's Office</t>
        </is>
      </c>
      <c r="C19086" s="5" t="inlineStr">
        <is>
          <t>Elect Government</t>
        </is>
      </c>
      <c r="D19086" s="5" t="inlineStr">
        <is>
          <t>Elections</t>
        </is>
      </c>
      <c r="E19086" s="5" t="inlineStr">
        <is>
          <t>Revenues</t>
        </is>
      </c>
      <c r="F19086" s="5" t="inlineStr">
        <is>
          <t>Cont From Res Fund</t>
        </is>
      </c>
      <c r="G19086" s="5" t="inlineStr">
        <is>
          <t>Contribution From Reserves/Reserve Funds</t>
        </is>
      </c>
      <c r="H19086" s="5" t="inlineStr">
        <is>
          <t>Contribution From Reserves/Reserve Funds</t>
        </is>
      </c>
      <c r="I19086" s="19" t="n">
        <v>6243492.73</v>
      </c>
      <c r="J19086">
        <f>IF(E19086="Revenues",-I19086,I19086)</f>
        <v/>
      </c>
      <c r="K19086">
        <f>IF(D19086="Not Assigned",C19086,D19086)</f>
        <v/>
      </c>
    </row>
    <row r="19087">
      <c r="A19087" t="inlineStr">
        <is>
          <t>Rate Program</t>
        </is>
      </c>
      <c r="B19087" s="5" t="inlineStr">
        <is>
          <t>Solid Waste Management Services</t>
        </is>
      </c>
      <c r="C19087" s="5" t="inlineStr">
        <is>
          <t>Residual Management</t>
        </is>
      </c>
      <c r="D19087" s="5" t="inlineStr">
        <is>
          <t>Perpetual Care</t>
        </is>
      </c>
      <c r="E19087" s="5" t="inlineStr">
        <is>
          <t>Expenses</t>
        </is>
      </c>
      <c r="F19087" s="5" t="inlineStr">
        <is>
          <t>Cont To Res Fnds</t>
        </is>
      </c>
      <c r="G19087" s="5" t="inlineStr">
        <is>
          <t>Contribution To Reserves/Reserve Funds</t>
        </is>
      </c>
      <c r="H19087" s="5" t="inlineStr">
        <is>
          <t>Contribution To Reserves/Reserve Funds</t>
        </is>
      </c>
      <c r="I19087" s="19" t="n">
        <v>6260602.64</v>
      </c>
      <c r="J19087">
        <f>IF(E19087="Revenues",-I19087,I19087)</f>
        <v/>
      </c>
      <c r="K19087">
        <f>IF(D19087="Not Assigned",C19087,D19087)</f>
        <v/>
      </c>
    </row>
    <row r="19088">
      <c r="A19088" t="inlineStr">
        <is>
          <t>Community and Social Services</t>
        </is>
      </c>
      <c r="B19088" s="5" t="inlineStr">
        <is>
          <t>Toronto Paramedic Services</t>
        </is>
      </c>
      <c r="C19088" s="5" t="inlineStr">
        <is>
          <t>Emergency Medical Care</t>
        </is>
      </c>
      <c r="D19088" s="5" t="inlineStr">
        <is>
          <t>Pre-Hospital Emergency Care</t>
        </is>
      </c>
      <c r="E19088" s="5" t="inlineStr">
        <is>
          <t>Expenses</t>
        </is>
      </c>
      <c r="F19088" s="5" t="inlineStr">
        <is>
          <t>Con Veh Res - Lum Sm</t>
        </is>
      </c>
      <c r="G19088" s="5" t="inlineStr">
        <is>
          <t>Contribution To Reserves/Reserve Funds</t>
        </is>
      </c>
      <c r="H19088" s="5" t="inlineStr">
        <is>
          <t>Contribution To Reserves/Reserve Funds</t>
        </is>
      </c>
      <c r="I19088" s="19" t="n">
        <v>6274051.5</v>
      </c>
      <c r="J19088">
        <f>IF(E19088="Revenues",-I19088,I19088)</f>
        <v/>
      </c>
      <c r="K19088">
        <f>IF(D19088="Not Assigned",C19088,D19088)</f>
        <v/>
      </c>
    </row>
    <row r="19089">
      <c r="A19089" t="inlineStr">
        <is>
          <t>Community and Social Services</t>
        </is>
      </c>
      <c r="B19089" s="5" t="inlineStr">
        <is>
          <t>Parks, Forestry &amp; Recreation</t>
        </is>
      </c>
      <c r="C19089" s="5" t="inlineStr">
        <is>
          <t>Urban Forestry</t>
        </is>
      </c>
      <c r="D19089" s="5" t="inlineStr">
        <is>
          <t>Tree Planting and Natural Area Management</t>
        </is>
      </c>
      <c r="E19089" s="5" t="inlineStr">
        <is>
          <t>Revenues</t>
        </is>
      </c>
      <c r="F19089" s="5" t="inlineStr">
        <is>
          <t>Cont From Res Fund</t>
        </is>
      </c>
      <c r="G19089" s="5" t="inlineStr">
        <is>
          <t>Contribution From Reserves/Reserve Funds</t>
        </is>
      </c>
      <c r="H19089" s="5" t="inlineStr">
        <is>
          <t>Contribution From Reserves/Reserve Funds</t>
        </is>
      </c>
      <c r="I19089" s="19" t="n">
        <v>6288554.91</v>
      </c>
      <c r="J19089">
        <f>IF(E19089="Revenues",-I19089,I19089)</f>
        <v/>
      </c>
      <c r="K19089">
        <f>IF(D19089="Not Assigned",C19089,D19089)</f>
        <v/>
      </c>
    </row>
    <row r="19090">
      <c r="A19090" t="inlineStr">
        <is>
          <t>Infrastructure and Development Services</t>
        </is>
      </c>
      <c r="B19090" s="5" t="inlineStr">
        <is>
          <t>Fire Services</t>
        </is>
      </c>
      <c r="C19090" s="5" t="inlineStr">
        <is>
          <t>Fire Rescue &amp; Emergency Response</t>
        </is>
      </c>
      <c r="D19090" s="5" t="inlineStr">
        <is>
          <t>Not assigned</t>
        </is>
      </c>
      <c r="E19090" s="5" t="inlineStr">
        <is>
          <t>Expenses</t>
        </is>
      </c>
      <c r="F19090" s="5" t="inlineStr">
        <is>
          <t>Ont Health Tax</t>
        </is>
      </c>
      <c r="G19090" s="5" t="inlineStr">
        <is>
          <t>Salaries And Benefits</t>
        </is>
      </c>
      <c r="H19090" s="5" t="inlineStr">
        <is>
          <t>Benefits</t>
        </is>
      </c>
      <c r="I19090" s="19" t="n">
        <v>6331720.06</v>
      </c>
      <c r="J19090">
        <f>IF(E19090="Revenues",-I19090,I19090)</f>
        <v/>
      </c>
      <c r="K19090">
        <f>IF(D19090="Not Assigned",C19090,D19090)</f>
        <v/>
      </c>
    </row>
    <row r="19091">
      <c r="A19091" t="inlineStr">
        <is>
          <t>Agencies</t>
        </is>
      </c>
      <c r="B19091" s="5" t="inlineStr">
        <is>
          <t>Toronto Zoo</t>
        </is>
      </c>
      <c r="C19091" s="5" t="inlineStr">
        <is>
          <t>Zoo Visitor Services</t>
        </is>
      </c>
      <c r="D19091" s="5" t="inlineStr">
        <is>
          <t>Not assigned</t>
        </is>
      </c>
      <c r="E19091" s="5" t="inlineStr">
        <is>
          <t>Expenses</t>
        </is>
      </c>
      <c r="F19091" s="5" t="inlineStr">
        <is>
          <t>Other Expenses</t>
        </is>
      </c>
      <c r="G19091" s="5" t="inlineStr">
        <is>
          <t>Service And Rent</t>
        </is>
      </c>
      <c r="H19091" s="5" t="inlineStr">
        <is>
          <t>Services</t>
        </is>
      </c>
      <c r="I19091" s="19" t="n">
        <v>6357779.06</v>
      </c>
      <c r="J19091">
        <f>IF(E19091="Revenues",-I19091,I19091)</f>
        <v/>
      </c>
      <c r="K19091">
        <f>IF(D19091="Not Assigned",C19091,D19091)</f>
        <v/>
      </c>
    </row>
    <row r="19092">
      <c r="A19092" t="inlineStr">
        <is>
          <t>Agencies</t>
        </is>
      </c>
      <c r="B19092" s="5" t="inlineStr">
        <is>
          <t>Toronto Public Library</t>
        </is>
      </c>
      <c r="C19092" s="5" t="inlineStr">
        <is>
          <t>Library In-Branch &amp; Virtual Services</t>
        </is>
      </c>
      <c r="D19092" s="5" t="inlineStr">
        <is>
          <t>Not assigned</t>
        </is>
      </c>
      <c r="E19092" s="5" t="inlineStr">
        <is>
          <t>Expenses</t>
        </is>
      </c>
      <c r="F19092" s="5" t="inlineStr">
        <is>
          <t>Library Materials</t>
        </is>
      </c>
      <c r="G19092" s="5" t="inlineStr">
        <is>
          <t>Materials &amp; Supplies</t>
        </is>
      </c>
      <c r="H19092" s="5" t="inlineStr">
        <is>
          <t>Supplies</t>
        </is>
      </c>
      <c r="I19092" s="19" t="n">
        <v>6377322.96</v>
      </c>
      <c r="J19092">
        <f>IF(E19092="Revenues",-I19092,I19092)</f>
        <v/>
      </c>
      <c r="K19092">
        <f>IF(D19092="Not Assigned",C19092,D19092)</f>
        <v/>
      </c>
    </row>
    <row r="19093">
      <c r="A19093" t="inlineStr">
        <is>
          <t>Internal Corporate Services</t>
        </is>
      </c>
      <c r="B19093" s="5" t="inlineStr">
        <is>
          <t>Fleet Services</t>
        </is>
      </c>
      <c r="C19093" s="5" t="inlineStr">
        <is>
          <t>Fleet Management</t>
        </is>
      </c>
      <c r="D19093" s="5" t="inlineStr">
        <is>
          <t>Fleet Maintenance</t>
        </is>
      </c>
      <c r="E19093" s="5" t="inlineStr">
        <is>
          <t>Revenues</t>
        </is>
      </c>
      <c r="F19093" s="5" t="inlineStr">
        <is>
          <t>IDR-Water Ser</t>
        </is>
      </c>
      <c r="G19093" s="5" t="inlineStr">
        <is>
          <t>Inter-Divisional Recoveries</t>
        </is>
      </c>
      <c r="H19093" s="5" t="inlineStr">
        <is>
          <t>Inter-Divisional Recoveries</t>
        </is>
      </c>
      <c r="I19093" s="19" t="n">
        <v>6382475.14</v>
      </c>
      <c r="J19093">
        <f>IF(E19093="Revenues",-I19093,I19093)</f>
        <v/>
      </c>
      <c r="K19093">
        <f>IF(D19093="Not Assigned",C19093,D19093)</f>
        <v/>
      </c>
    </row>
    <row r="19094">
      <c r="A19094" t="inlineStr">
        <is>
          <t>Internal Corporate Services</t>
        </is>
      </c>
      <c r="B19094" s="5" t="inlineStr">
        <is>
          <t>Facilities, Real Estate, Environment &amp; Energy</t>
        </is>
      </c>
      <c r="C19094" s="5" t="inlineStr">
        <is>
          <t>Real Estate</t>
        </is>
      </c>
      <c r="D19094" s="5" t="inlineStr">
        <is>
          <t>Lease Management</t>
        </is>
      </c>
      <c r="E19094" s="5" t="inlineStr">
        <is>
          <t>Expenses</t>
        </is>
      </c>
      <c r="F19094" s="5" t="inlineStr">
        <is>
          <t>Realty Taxes</t>
        </is>
      </c>
      <c r="G19094" s="5" t="inlineStr">
        <is>
          <t>Service And Rent</t>
        </is>
      </c>
      <c r="H19094" s="5" t="inlineStr">
        <is>
          <t>Taxes Realty</t>
        </is>
      </c>
      <c r="I19094" s="19" t="n">
        <v>6420083.6</v>
      </c>
      <c r="J19094">
        <f>IF(E19094="Revenues",-I19094,I19094)</f>
        <v/>
      </c>
      <c r="K19094">
        <f>IF(D19094="Not Assigned",C19094,D19094)</f>
        <v/>
      </c>
    </row>
    <row r="19095">
      <c r="A19095" t="inlineStr">
        <is>
          <t>Infrastructure and Development Services</t>
        </is>
      </c>
      <c r="B19095" s="5" t="inlineStr">
        <is>
          <t>Transportation Services</t>
        </is>
      </c>
      <c r="C19095" s="5" t="inlineStr">
        <is>
          <t>Road &amp; Sidewalk Management</t>
        </is>
      </c>
      <c r="D19095" s="5" t="inlineStr">
        <is>
          <t>Infrastructure Planning, Programming &amp; Budgeting</t>
        </is>
      </c>
      <c r="E19095" s="5" t="inlineStr">
        <is>
          <t>Expenses</t>
        </is>
      </c>
      <c r="F19095" s="5" t="inlineStr">
        <is>
          <t>Full Time Reg Py Sap</t>
        </is>
      </c>
      <c r="G19095" s="5" t="inlineStr">
        <is>
          <t>Salaries And Benefits</t>
        </is>
      </c>
      <c r="H19095" s="5" t="inlineStr">
        <is>
          <t>Permanent Salaries</t>
        </is>
      </c>
      <c r="I19095" s="19" t="n">
        <v>6483148.39</v>
      </c>
      <c r="J19095">
        <f>IF(E19095="Revenues",-I19095,I19095)</f>
        <v/>
      </c>
      <c r="K19095">
        <f>IF(D19095="Not Assigned",C19095,D19095)</f>
        <v/>
      </c>
    </row>
    <row r="19096">
      <c r="A19096" t="inlineStr">
        <is>
          <t>Community and Social Services</t>
        </is>
      </c>
      <c r="B19096" s="5" t="inlineStr">
        <is>
          <t>Affordable Housing Office</t>
        </is>
      </c>
      <c r="C19096" s="5" t="inlineStr">
        <is>
          <t>New Affordable Housing Development</t>
        </is>
      </c>
      <c r="D19096" s="5" t="inlineStr">
        <is>
          <t>Not assigned</t>
        </is>
      </c>
      <c r="E19096" s="5" t="inlineStr">
        <is>
          <t>Expenses</t>
        </is>
      </c>
      <c r="F19096" s="5" t="inlineStr">
        <is>
          <t>Other Prof/Tech Serv</t>
        </is>
      </c>
      <c r="G19096" s="5" t="inlineStr">
        <is>
          <t>Service And Rent</t>
        </is>
      </c>
      <c r="H19096" s="5" t="inlineStr">
        <is>
          <t>Services</t>
        </is>
      </c>
      <c r="I19096" s="19" t="n">
        <v>6489888</v>
      </c>
      <c r="J19096">
        <f>IF(E19096="Revenues",-I19096,I19096)</f>
        <v/>
      </c>
      <c r="K19096">
        <f>IF(D19096="Not Assigned",C19096,D19096)</f>
        <v/>
      </c>
    </row>
    <row r="19097">
      <c r="A19097" t="inlineStr">
        <is>
          <t>Community and Social Services</t>
        </is>
      </c>
      <c r="B19097" s="5" t="inlineStr">
        <is>
          <t>Shelter, Support &amp; Housing Administration</t>
        </is>
      </c>
      <c r="C19097" s="5" t="inlineStr">
        <is>
          <t>Social Housing System Management</t>
        </is>
      </c>
      <c r="D19097" s="5" t="inlineStr">
        <is>
          <t>Manage New Affordable Housing/Other Non Subsidized Programs</t>
        </is>
      </c>
      <c r="E19097" s="5" t="inlineStr">
        <is>
          <t>Revenues</t>
        </is>
      </c>
      <c r="F19097" s="5" t="inlineStr">
        <is>
          <t>Cont From Reserves</t>
        </is>
      </c>
      <c r="G19097" s="5" t="inlineStr">
        <is>
          <t>Contribution From Reserves/Reserve Funds</t>
        </is>
      </c>
      <c r="H19097" s="5" t="inlineStr">
        <is>
          <t>Contribution From Reserves/Reserve Funds</t>
        </is>
      </c>
      <c r="I19097" s="19" t="n">
        <v>6545356.5</v>
      </c>
      <c r="J19097">
        <f>IF(E19097="Revenues",-I19097,I19097)</f>
        <v/>
      </c>
      <c r="K19097">
        <f>IF(D19097="Not Assigned",C19097,D19097)</f>
        <v/>
      </c>
    </row>
    <row r="19098">
      <c r="A19098" t="inlineStr">
        <is>
          <t>Internal Corporate Services</t>
        </is>
      </c>
      <c r="B19098" s="5" t="inlineStr">
        <is>
          <t>Information &amp; Technology</t>
        </is>
      </c>
      <c r="C19098" s="5" t="inlineStr">
        <is>
          <t>Business IT Solutions</t>
        </is>
      </c>
      <c r="D19098" s="5" t="inlineStr">
        <is>
          <t>Solution Sustainment</t>
        </is>
      </c>
      <c r="E19098" s="5" t="inlineStr">
        <is>
          <t>Expenses</t>
        </is>
      </c>
      <c r="F19098" s="5" t="inlineStr">
        <is>
          <t>Comp Software Main</t>
        </is>
      </c>
      <c r="G19098" s="5" t="inlineStr">
        <is>
          <t>Service And Rent</t>
        </is>
      </c>
      <c r="H19098" s="5" t="inlineStr">
        <is>
          <t>Contracted Services</t>
        </is>
      </c>
      <c r="I19098" s="19" t="n">
        <v>6560199.65</v>
      </c>
      <c r="J19098">
        <f>IF(E19098="Revenues",-I19098,I19098)</f>
        <v/>
      </c>
      <c r="K19098">
        <f>IF(D19098="Not Assigned",C19098,D19098)</f>
        <v/>
      </c>
    </row>
    <row r="19099">
      <c r="A19099" t="inlineStr">
        <is>
          <t>Agencies</t>
        </is>
      </c>
      <c r="B19099" s="5" t="inlineStr">
        <is>
          <t>Arena Boards of Management</t>
        </is>
      </c>
      <c r="C19099" s="5" t="inlineStr">
        <is>
          <t>Community Ice &amp; Facility Booking</t>
        </is>
      </c>
      <c r="D19099" s="5" t="inlineStr">
        <is>
          <t>Not assigned</t>
        </is>
      </c>
      <c r="E19099" s="5" t="inlineStr">
        <is>
          <t>Revenues</t>
        </is>
      </c>
      <c r="F19099" s="5" t="inlineStr">
        <is>
          <t>Ice/Art. Ice Permits</t>
        </is>
      </c>
      <c r="G19099" s="5" t="inlineStr">
        <is>
          <t>User Fees &amp; Donations</t>
        </is>
      </c>
      <c r="H19099" s="5" t="inlineStr">
        <is>
          <t>User Fees</t>
        </is>
      </c>
      <c r="I19099" s="19" t="n">
        <v>6591899.63</v>
      </c>
      <c r="J19099">
        <f>IF(E19099="Revenues",-I19099,I19099)</f>
        <v/>
      </c>
      <c r="K19099">
        <f>IF(D19099="Not Assigned",C19099,D19099)</f>
        <v/>
      </c>
    </row>
    <row r="19100">
      <c r="A19100" t="inlineStr">
        <is>
          <t>Agencies</t>
        </is>
      </c>
      <c r="B19100" s="5" t="inlineStr">
        <is>
          <t>Exhibition Place</t>
        </is>
      </c>
      <c r="C19100" s="5" t="inlineStr">
        <is>
          <t>Exhibitions &amp; Events</t>
        </is>
      </c>
      <c r="D19100" s="5" t="inlineStr">
        <is>
          <t>Not assigned</t>
        </is>
      </c>
      <c r="E19100" s="5" t="inlineStr">
        <is>
          <t>Expenses</t>
        </is>
      </c>
      <c r="F19100" s="5" t="inlineStr">
        <is>
          <t>Full Time Reg Py Sap</t>
        </is>
      </c>
      <c r="G19100" s="5" t="inlineStr">
        <is>
          <t>Salaries And Benefits</t>
        </is>
      </c>
      <c r="H19100" s="5" t="inlineStr">
        <is>
          <t>Permanent Salaries</t>
        </is>
      </c>
      <c r="I19100" s="19" t="n">
        <v>6671150</v>
      </c>
      <c r="J19100">
        <f>IF(E19100="Revenues",-I19100,I19100)</f>
        <v/>
      </c>
      <c r="K19100">
        <f>IF(D19100="Not Assigned",C19100,D19100)</f>
        <v/>
      </c>
    </row>
    <row r="19101">
      <c r="A19101" t="inlineStr">
        <is>
          <t>Community and Social Services</t>
        </is>
      </c>
      <c r="B19101" s="5" t="inlineStr">
        <is>
          <t>Parks, Forestry &amp; Recreation</t>
        </is>
      </c>
      <c r="C19101" s="5" t="inlineStr">
        <is>
          <t>Parks</t>
        </is>
      </c>
      <c r="D19101" s="5" t="inlineStr">
        <is>
          <t>PR-Parks Access</t>
        </is>
      </c>
      <c r="E19101" s="5" t="inlineStr">
        <is>
          <t>Expenses</t>
        </is>
      </c>
      <c r="F19101" s="5" t="inlineStr">
        <is>
          <t>OMERS Pension</t>
        </is>
      </c>
      <c r="G19101" s="5" t="inlineStr">
        <is>
          <t>Salaries And Benefits</t>
        </is>
      </c>
      <c r="H19101" s="5" t="inlineStr">
        <is>
          <t>Benefits</t>
        </is>
      </c>
      <c r="I19101" s="19" t="n">
        <v>6671753.79</v>
      </c>
      <c r="J19101">
        <f>IF(E19101="Revenues",-I19101,I19101)</f>
        <v/>
      </c>
      <c r="K19101">
        <f>IF(D19101="Not Assigned",C19101,D19101)</f>
        <v/>
      </c>
    </row>
    <row r="19102">
      <c r="A19102" t="inlineStr">
        <is>
          <t>Rate Program</t>
        </is>
      </c>
      <c r="B19102" s="5" t="inlineStr">
        <is>
          <t>Solid Waste Management Services</t>
        </is>
      </c>
      <c r="C19102" s="5" t="inlineStr">
        <is>
          <t>Solid Waste Processing &amp; Transport</t>
        </is>
      </c>
      <c r="D19102" s="5" t="inlineStr">
        <is>
          <t>Resales of Recyclables (P&amp;T)</t>
        </is>
      </c>
      <c r="E19102" s="5" t="inlineStr">
        <is>
          <t>Expenses</t>
        </is>
      </c>
      <c r="F19102" s="5" t="inlineStr">
        <is>
          <t>Full Time Reg Py Sap</t>
        </is>
      </c>
      <c r="G19102" s="5" t="inlineStr">
        <is>
          <t>Salaries And Benefits</t>
        </is>
      </c>
      <c r="H19102" s="5" t="inlineStr">
        <is>
          <t>Permanent Salaries</t>
        </is>
      </c>
      <c r="I19102" s="19" t="n">
        <v>6675666.27</v>
      </c>
      <c r="J19102">
        <f>IF(E19102="Revenues",-I19102,I19102)</f>
        <v/>
      </c>
      <c r="K19102">
        <f>IF(D19102="Not Assigned",C19102,D19102)</f>
        <v/>
      </c>
    </row>
    <row r="19103">
      <c r="A19103" t="inlineStr">
        <is>
          <t>Agencies</t>
        </is>
      </c>
      <c r="B19103" s="5" t="inlineStr">
        <is>
          <t>Exhibition Place</t>
        </is>
      </c>
      <c r="C19103" s="5" t="inlineStr">
        <is>
          <t>Exhibitions &amp; Events</t>
        </is>
      </c>
      <c r="D19103" s="5" t="inlineStr">
        <is>
          <t>Not assigned</t>
        </is>
      </c>
      <c r="E19103" s="5" t="inlineStr">
        <is>
          <t>Expenses</t>
        </is>
      </c>
      <c r="F19103" s="5" t="inlineStr">
        <is>
          <t>Other Expenses</t>
        </is>
      </c>
      <c r="G19103" s="5" t="inlineStr">
        <is>
          <t>Service And Rent</t>
        </is>
      </c>
      <c r="H19103" s="5" t="inlineStr">
        <is>
          <t>Services</t>
        </is>
      </c>
      <c r="I19103" s="19" t="n">
        <v>6687378</v>
      </c>
      <c r="J19103">
        <f>IF(E19103="Revenues",-I19103,I19103)</f>
        <v/>
      </c>
      <c r="K19103">
        <f>IF(D19103="Not Assigned",C19103,D19103)</f>
        <v/>
      </c>
    </row>
    <row r="19104">
      <c r="A19104" t="inlineStr">
        <is>
          <t>Infrastructure and Development Services</t>
        </is>
      </c>
      <c r="B19104" s="5" t="inlineStr">
        <is>
          <t>Transportation Services</t>
        </is>
      </c>
      <c r="C19104" s="5" t="inlineStr">
        <is>
          <t>Transportation Safety &amp; Operations</t>
        </is>
      </c>
      <c r="D19104" s="5" t="inlineStr">
        <is>
          <t>Transportation Information &amp; Monitoring Systems</t>
        </is>
      </c>
      <c r="E19104" s="5" t="inlineStr">
        <is>
          <t>Expenses</t>
        </is>
      </c>
      <c r="F19104" s="5" t="inlineStr">
        <is>
          <t>Full Time Reg Py Sap</t>
        </is>
      </c>
      <c r="G19104" s="5" t="inlineStr">
        <is>
          <t>Salaries And Benefits</t>
        </is>
      </c>
      <c r="H19104" s="5" t="inlineStr">
        <is>
          <t>Permanent Salaries</t>
        </is>
      </c>
      <c r="I19104" s="19" t="n">
        <v>6731838.76</v>
      </c>
      <c r="J19104">
        <f>IF(E19104="Revenues",-I19104,I19104)</f>
        <v/>
      </c>
      <c r="K19104">
        <f>IF(D19104="Not Assigned",C19104,D19104)</f>
        <v/>
      </c>
    </row>
    <row r="19105">
      <c r="A19105" t="inlineStr">
        <is>
          <t>Agencies</t>
        </is>
      </c>
      <c r="B19105" s="5" t="inlineStr">
        <is>
          <t>Toronto &amp; Region Conservation Authority</t>
        </is>
      </c>
      <c r="C19105" s="5" t="inlineStr">
        <is>
          <t>Toronto &amp; Region Conservation Authority</t>
        </is>
      </c>
      <c r="D19105" s="5" t="inlineStr">
        <is>
          <t>Not assigned</t>
        </is>
      </c>
      <c r="E19105" s="5" t="inlineStr">
        <is>
          <t>Revenues</t>
        </is>
      </c>
      <c r="F19105" s="5" t="inlineStr">
        <is>
          <t>Munic Grants/Subs</t>
        </is>
      </c>
      <c r="G19105" s="5" t="inlineStr">
        <is>
          <t>Other Subsidies</t>
        </is>
      </c>
      <c r="H19105" s="5" t="inlineStr">
        <is>
          <t>Other Subsidies</t>
        </is>
      </c>
      <c r="I19105" s="19" t="n">
        <v>6794700</v>
      </c>
      <c r="J19105">
        <f>IF(E19105="Revenues",-I19105,I19105)</f>
        <v/>
      </c>
      <c r="K19105">
        <f>IF(D19105="Not Assigned",C19105,D19105)</f>
        <v/>
      </c>
    </row>
    <row r="19106">
      <c r="A19106" t="inlineStr">
        <is>
          <t>Community and Social Services</t>
        </is>
      </c>
      <c r="B19106" s="5" t="inlineStr">
        <is>
          <t>Parks, Forestry &amp; Recreation</t>
        </is>
      </c>
      <c r="C19106" s="5" t="inlineStr">
        <is>
          <t>Community Recreation</t>
        </is>
      </c>
      <c r="D19106" s="5" t="inlineStr">
        <is>
          <t>Permitted Activities &amp; Recreation Facilities</t>
        </is>
      </c>
      <c r="E19106" s="5" t="inlineStr">
        <is>
          <t>Expenses</t>
        </is>
      </c>
      <c r="F19106" s="5" t="inlineStr">
        <is>
          <t>IDC-Fac Maint Svcs</t>
        </is>
      </c>
      <c r="G19106" s="5" t="inlineStr">
        <is>
          <t>Inter-Divisional Charges</t>
        </is>
      </c>
      <c r="H19106" s="5" t="inlineStr">
        <is>
          <t>Inter-Divisional Charges</t>
        </is>
      </c>
      <c r="I19106" s="19" t="n">
        <v>6798692.81</v>
      </c>
      <c r="J19106">
        <f>IF(E19106="Revenues",-I19106,I19106)</f>
        <v/>
      </c>
      <c r="K19106">
        <f>IF(D19106="Not Assigned",C19106,D19106)</f>
        <v/>
      </c>
    </row>
    <row r="19107">
      <c r="A19107" t="inlineStr">
        <is>
          <t>Corporate Accounts</t>
        </is>
      </c>
      <c r="B19107" s="5" t="inlineStr">
        <is>
          <t>Non-Program Expenditures</t>
        </is>
      </c>
      <c r="C19107" s="5" t="inlineStr">
        <is>
          <t>Corporate Accounts</t>
        </is>
      </c>
      <c r="D19107" s="5" t="inlineStr">
        <is>
          <t>Not assigned</t>
        </is>
      </c>
      <c r="E19107" s="5" t="inlineStr">
        <is>
          <t>Expenses</t>
        </is>
      </c>
      <c r="F19107" s="5" t="inlineStr">
        <is>
          <t>Insurance</t>
        </is>
      </c>
      <c r="G19107" s="5" t="inlineStr">
        <is>
          <t>Service And Rent</t>
        </is>
      </c>
      <c r="H19107" s="5" t="inlineStr">
        <is>
          <t>Insurance</t>
        </is>
      </c>
      <c r="I19107" s="19" t="n">
        <v>6801911.6</v>
      </c>
      <c r="J19107">
        <f>IF(E19107="Revenues",-I19107,I19107)</f>
        <v/>
      </c>
      <c r="K19107">
        <f>IF(D19107="Not Assigned",C19107,D19107)</f>
        <v/>
      </c>
    </row>
    <row r="19108">
      <c r="A19108" t="inlineStr">
        <is>
          <t>Infrastructure and Development Services</t>
        </is>
      </c>
      <c r="B19108" s="5" t="inlineStr">
        <is>
          <t>Toronto Building</t>
        </is>
      </c>
      <c r="C19108" s="5" t="inlineStr">
        <is>
          <t>Building Permission &amp; Information</t>
        </is>
      </c>
      <c r="D19108" s="5" t="inlineStr">
        <is>
          <t>Building Information</t>
        </is>
      </c>
      <c r="E19108" s="5" t="inlineStr">
        <is>
          <t>Revenues</t>
        </is>
      </c>
      <c r="F19108" s="5" t="inlineStr">
        <is>
          <t>Licenses &amp; Permits</t>
        </is>
      </c>
      <c r="G19108" s="5" t="inlineStr">
        <is>
          <t>Licences &amp; Permits Revenue</t>
        </is>
      </c>
      <c r="H19108" s="5" t="inlineStr">
        <is>
          <t>Licences &amp; Permits Revenue</t>
        </is>
      </c>
      <c r="I19108" s="19" t="n">
        <v>6821164.02</v>
      </c>
      <c r="J19108">
        <f>IF(E19108="Revenues",-I19108,I19108)</f>
        <v/>
      </c>
      <c r="K19108">
        <f>IF(D19108="Not Assigned",C19108,D19108)</f>
        <v/>
      </c>
    </row>
    <row r="19109">
      <c r="A19109" t="inlineStr">
        <is>
          <t>Internal Corporate Services</t>
        </is>
      </c>
      <c r="B19109" s="5" t="inlineStr">
        <is>
          <t>Facilities, Real Estate, Environment &amp; Energy</t>
        </is>
      </c>
      <c r="C19109" s="5" t="inlineStr">
        <is>
          <t>Facilities Management</t>
        </is>
      </c>
      <c r="D19109" s="5" t="inlineStr">
        <is>
          <t>Custodial Care</t>
        </is>
      </c>
      <c r="E19109" s="5" t="inlineStr">
        <is>
          <t>Revenues</t>
        </is>
      </c>
      <c r="F19109" s="5" t="inlineStr">
        <is>
          <t>IDR-Police</t>
        </is>
      </c>
      <c r="G19109" s="5" t="inlineStr">
        <is>
          <t>Inter-Divisional Recoveries</t>
        </is>
      </c>
      <c r="H19109" s="5" t="inlineStr">
        <is>
          <t>Inter-Divisional Recoveries</t>
        </is>
      </c>
      <c r="I19109" s="19" t="n">
        <v>6852102.8</v>
      </c>
      <c r="J19109">
        <f>IF(E19109="Revenues",-I19109,I19109)</f>
        <v/>
      </c>
      <c r="K19109">
        <f>IF(D19109="Not Assigned",C19109,D19109)</f>
        <v/>
      </c>
    </row>
    <row r="19110">
      <c r="A19110" t="inlineStr">
        <is>
          <t>Other City Programs</t>
        </is>
      </c>
      <c r="B19110" s="5" t="inlineStr">
        <is>
          <t>Legal Services</t>
        </is>
      </c>
      <c r="C19110" s="5" t="inlineStr">
        <is>
          <t>Prosecution</t>
        </is>
      </c>
      <c r="D19110" s="5" t="inlineStr">
        <is>
          <t>Not assigned</t>
        </is>
      </c>
      <c r="E19110" s="5" t="inlineStr">
        <is>
          <t>Expenses</t>
        </is>
      </c>
      <c r="F19110" s="5" t="inlineStr">
        <is>
          <t>IDC-Police Dept</t>
        </is>
      </c>
      <c r="G19110" s="5" t="inlineStr">
        <is>
          <t>Inter-Divisional Charges</t>
        </is>
      </c>
      <c r="H19110" s="5" t="inlineStr">
        <is>
          <t>Inter-Divisional Charges</t>
        </is>
      </c>
      <c r="I19110" s="19" t="n">
        <v>6852700</v>
      </c>
      <c r="J19110">
        <f>IF(E19110="Revenues",-I19110,I19110)</f>
        <v/>
      </c>
      <c r="K19110">
        <f>IF(D19110="Not Assigned",C19110,D19110)</f>
        <v/>
      </c>
    </row>
    <row r="19111">
      <c r="A19111" t="inlineStr">
        <is>
          <t>Agencies</t>
        </is>
      </c>
      <c r="B19111" s="5" t="inlineStr">
        <is>
          <t>Toronto Police Service</t>
        </is>
      </c>
      <c r="C19111" s="5" t="inlineStr">
        <is>
          <t>Toronto Police Service</t>
        </is>
      </c>
      <c r="D19111" s="5" t="inlineStr">
        <is>
          <t>Not assigned</t>
        </is>
      </c>
      <c r="E19111" s="5" t="inlineStr">
        <is>
          <t>Revenues</t>
        </is>
      </c>
      <c r="F19111" s="5" t="inlineStr">
        <is>
          <t>IDR-Legal</t>
        </is>
      </c>
      <c r="G19111" s="5" t="inlineStr">
        <is>
          <t>Inter-Divisional Recoveries</t>
        </is>
      </c>
      <c r="H19111" s="5" t="inlineStr">
        <is>
          <t>Inter-Divisional Recoveries</t>
        </is>
      </c>
      <c r="I19111" s="19" t="n">
        <v>6852700</v>
      </c>
      <c r="J19111">
        <f>IF(E19111="Revenues",-I19111,I19111)</f>
        <v/>
      </c>
      <c r="K19111">
        <f>IF(D19111="Not Assigned",C19111,D19111)</f>
        <v/>
      </c>
    </row>
    <row r="19112">
      <c r="A19112" t="inlineStr">
        <is>
          <t>Infrastructure and Development Services</t>
        </is>
      </c>
      <c r="B19112" s="5" t="inlineStr">
        <is>
          <t>Transportation Services</t>
        </is>
      </c>
      <c r="C19112" s="5" t="inlineStr">
        <is>
          <t>Road &amp; Sidewalk Management</t>
        </is>
      </c>
      <c r="D19112" s="5" t="inlineStr">
        <is>
          <t>Patrols &amp; Investigations</t>
        </is>
      </c>
      <c r="E19112" s="5" t="inlineStr">
        <is>
          <t>Expenses</t>
        </is>
      </c>
      <c r="F19112" s="5" t="inlineStr">
        <is>
          <t>Full Time Reg Py Sap</t>
        </is>
      </c>
      <c r="G19112" s="5" t="inlineStr">
        <is>
          <t>Salaries And Benefits</t>
        </is>
      </c>
      <c r="H19112" s="5" t="inlineStr">
        <is>
          <t>Permanent Salaries</t>
        </is>
      </c>
      <c r="I19112" s="19" t="n">
        <v>6871179.5</v>
      </c>
      <c r="J19112">
        <f>IF(E19112="Revenues",-I19112,I19112)</f>
        <v/>
      </c>
      <c r="K19112">
        <f>IF(D19112="Not Assigned",C19112,D19112)</f>
        <v/>
      </c>
    </row>
    <row r="19113">
      <c r="A19113" t="inlineStr">
        <is>
          <t>Other City Programs</t>
        </is>
      </c>
      <c r="B19113" s="5" t="inlineStr">
        <is>
          <t>City Clerk's Office</t>
        </is>
      </c>
      <c r="C19113" s="5" t="inlineStr">
        <is>
          <t>Make Government Work</t>
        </is>
      </c>
      <c r="D19113" s="5" t="inlineStr">
        <is>
          <t>Government Decision Making Processes</t>
        </is>
      </c>
      <c r="E19113" s="5" t="inlineStr">
        <is>
          <t>Expenses</t>
        </is>
      </c>
      <c r="F19113" s="5" t="inlineStr">
        <is>
          <t>Full Time Reg Py Sap</t>
        </is>
      </c>
      <c r="G19113" s="5" t="inlineStr">
        <is>
          <t>Salaries And Benefits</t>
        </is>
      </c>
      <c r="H19113" s="5" t="inlineStr">
        <is>
          <t>Permanent Salaries</t>
        </is>
      </c>
      <c r="I19113" s="19" t="n">
        <v>6941443.03</v>
      </c>
      <c r="J19113">
        <f>IF(E19113="Revenues",-I19113,I19113)</f>
        <v/>
      </c>
      <c r="K19113">
        <f>IF(D19113="Not Assigned",C19113,D19113)</f>
        <v/>
      </c>
    </row>
    <row r="19114">
      <c r="A19114" t="inlineStr">
        <is>
          <t>Infrastructure and Development Services</t>
        </is>
      </c>
      <c r="B19114" s="5" t="inlineStr">
        <is>
          <t>Transportation Services</t>
        </is>
      </c>
      <c r="C19114" s="5" t="inlineStr">
        <is>
          <t>Road &amp; Sidewalk Management</t>
        </is>
      </c>
      <c r="D19114" s="5" t="inlineStr">
        <is>
          <t>Road &amp; Sidewalk Repairs &amp; Cleaning</t>
        </is>
      </c>
      <c r="E19114" s="5" t="inlineStr">
        <is>
          <t>Revenues</t>
        </is>
      </c>
      <c r="F19114" s="5" t="inlineStr">
        <is>
          <t>Fees, Svc Charges</t>
        </is>
      </c>
      <c r="G19114" s="5" t="inlineStr">
        <is>
          <t>User Fees &amp; Donations</t>
        </is>
      </c>
      <c r="H19114" s="5" t="inlineStr">
        <is>
          <t>User Fees</t>
        </is>
      </c>
      <c r="I19114" s="19" t="n">
        <v>6943010.41</v>
      </c>
      <c r="J19114">
        <f>IF(E19114="Revenues",-I19114,I19114)</f>
        <v/>
      </c>
      <c r="K19114">
        <f>IF(D19114="Not Assigned",C19114,D19114)</f>
        <v/>
      </c>
    </row>
    <row r="19115">
      <c r="A19115" t="inlineStr">
        <is>
          <t>Rate Program</t>
        </is>
      </c>
      <c r="B19115" s="5" t="inlineStr">
        <is>
          <t>Toronto Water</t>
        </is>
      </c>
      <c r="C19115" s="5" t="inlineStr">
        <is>
          <t>Wastewater Collection &amp; Treatment</t>
        </is>
      </c>
      <c r="D19115" s="5" t="inlineStr">
        <is>
          <t>Wastewater Treatment</t>
        </is>
      </c>
      <c r="E19115" s="5" t="inlineStr">
        <is>
          <t>Expenses</t>
        </is>
      </c>
      <c r="F19115" s="5" t="inlineStr">
        <is>
          <t>Pmt In Lieu Of Taxes</t>
        </is>
      </c>
      <c r="G19115" s="5" t="inlineStr">
        <is>
          <t>Other Expenditures</t>
        </is>
      </c>
      <c r="H19115" s="5" t="inlineStr">
        <is>
          <t>Contributions And Transfers</t>
        </is>
      </c>
      <c r="I19115" s="19" t="n">
        <v>6948115.22</v>
      </c>
      <c r="J19115">
        <f>IF(E19115="Revenues",-I19115,I19115)</f>
        <v/>
      </c>
      <c r="K19115">
        <f>IF(D19115="Not Assigned",C19115,D19115)</f>
        <v/>
      </c>
    </row>
    <row r="19116">
      <c r="A19116" t="inlineStr">
        <is>
          <t>Community and Social Services</t>
        </is>
      </c>
      <c r="B19116" s="5" t="inlineStr">
        <is>
          <t>Parks, Forestry &amp; Recreation</t>
        </is>
      </c>
      <c r="C19116" s="5" t="inlineStr">
        <is>
          <t>Community Recreation</t>
        </is>
      </c>
      <c r="D19116" s="5" t="inlineStr">
        <is>
          <t>Permitted Activities &amp; Recreation Facilities</t>
        </is>
      </c>
      <c r="E19116" s="5" t="inlineStr">
        <is>
          <t>Expenses</t>
        </is>
      </c>
      <c r="F19116" s="5" t="inlineStr">
        <is>
          <t>Hydro</t>
        </is>
      </c>
      <c r="G19116" s="5" t="inlineStr">
        <is>
          <t>Materials &amp; Supplies</t>
        </is>
      </c>
      <c r="H19116" s="5" t="inlineStr">
        <is>
          <t>Energy</t>
        </is>
      </c>
      <c r="I19116" s="19" t="n">
        <v>6951821.66</v>
      </c>
      <c r="J19116">
        <f>IF(E19116="Revenues",-I19116,I19116)</f>
        <v/>
      </c>
      <c r="K19116">
        <f>IF(D19116="Not Assigned",C19116,D19116)</f>
        <v/>
      </c>
    </row>
    <row r="19117">
      <c r="A19117" t="inlineStr">
        <is>
          <t>Infrastructure and Development Services</t>
        </is>
      </c>
      <c r="B19117" s="5" t="inlineStr">
        <is>
          <t>Transportation Services</t>
        </is>
      </c>
      <c r="C19117" s="5" t="inlineStr">
        <is>
          <t>Road &amp; Sidewalk Management</t>
        </is>
      </c>
      <c r="D19117" s="5" t="inlineStr">
        <is>
          <t>Road &amp; Sidewalk Repairs &amp; Cleaning</t>
        </is>
      </c>
      <c r="E19117" s="5" t="inlineStr">
        <is>
          <t>Revenues</t>
        </is>
      </c>
      <c r="F19117" s="5" t="inlineStr">
        <is>
          <t>IDR-Water Ser</t>
        </is>
      </c>
      <c r="G19117" s="5" t="inlineStr">
        <is>
          <t>Inter-Divisional Recoveries</t>
        </is>
      </c>
      <c r="H19117" s="5" t="inlineStr">
        <is>
          <t>Inter-Divisional Recoveries</t>
        </is>
      </c>
      <c r="I19117" s="19" t="n">
        <v>6986976</v>
      </c>
      <c r="J19117">
        <f>IF(E19117="Revenues",-I19117,I19117)</f>
        <v/>
      </c>
      <c r="K19117">
        <f>IF(D19117="Not Assigned",C19117,D19117)</f>
        <v/>
      </c>
    </row>
    <row r="19118">
      <c r="A19118" t="inlineStr">
        <is>
          <t>Community and Social Services</t>
        </is>
      </c>
      <c r="B19118" s="5" t="inlineStr">
        <is>
          <t>Affordable Housing Office</t>
        </is>
      </c>
      <c r="C19118" s="5" t="inlineStr">
        <is>
          <t>New Affordable Housing Development</t>
        </is>
      </c>
      <c r="D19118" s="5" t="inlineStr">
        <is>
          <t>Not assigned</t>
        </is>
      </c>
      <c r="E19118" s="5" t="inlineStr">
        <is>
          <t>Revenues</t>
        </is>
      </c>
      <c r="F19118" s="5" t="inlineStr">
        <is>
          <t>Cont From Reserves</t>
        </is>
      </c>
      <c r="G19118" s="5" t="inlineStr">
        <is>
          <t>Contribution From Reserves/Reserve Funds</t>
        </is>
      </c>
      <c r="H19118" s="5" t="inlineStr">
        <is>
          <t>Contribution From Reserves/Reserve Funds</t>
        </is>
      </c>
      <c r="I19118" s="19" t="n">
        <v>7000000</v>
      </c>
      <c r="J19118">
        <f>IF(E19118="Revenues",-I19118,I19118)</f>
        <v/>
      </c>
      <c r="K19118">
        <f>IF(D19118="Not Assigned",C19118,D19118)</f>
        <v/>
      </c>
    </row>
    <row r="19119">
      <c r="A19119" t="inlineStr">
        <is>
          <t>Community and Social Services</t>
        </is>
      </c>
      <c r="B19119" s="5" t="inlineStr">
        <is>
          <t>Toronto Employment &amp; Social Services</t>
        </is>
      </c>
      <c r="C19119" s="5" t="inlineStr">
        <is>
          <t>Financial Supports</t>
        </is>
      </c>
      <c r="D19119" s="5" t="inlineStr">
        <is>
          <t xml:space="preserve">Financial and employment benefits administration </t>
        </is>
      </c>
      <c r="E19119" s="5" t="inlineStr">
        <is>
          <t>Expenses</t>
        </is>
      </c>
      <c r="F19119" s="5" t="inlineStr">
        <is>
          <t>Funeral Expenses</t>
        </is>
      </c>
      <c r="G19119" s="5" t="inlineStr">
        <is>
          <t>Service And Rent</t>
        </is>
      </c>
      <c r="H19119" s="5" t="inlineStr">
        <is>
          <t>Contracted Services</t>
        </is>
      </c>
      <c r="I19119" s="19" t="n">
        <v>7036500</v>
      </c>
      <c r="J19119">
        <f>IF(E19119="Revenues",-I19119,I19119)</f>
        <v/>
      </c>
      <c r="K19119">
        <f>IF(D19119="Not Assigned",C19119,D19119)</f>
        <v/>
      </c>
    </row>
    <row r="19120">
      <c r="A19120" t="inlineStr">
        <is>
          <t>Community and Social Services</t>
        </is>
      </c>
      <c r="B19120" s="5" t="inlineStr">
        <is>
          <t>Parks, Forestry &amp; Recreation</t>
        </is>
      </c>
      <c r="C19120" s="5" t="inlineStr">
        <is>
          <t>Urban Forestry</t>
        </is>
      </c>
      <c r="D19120" s="5" t="inlineStr">
        <is>
          <t>Tree Planting and Natural Area Management</t>
        </is>
      </c>
      <c r="E19120" s="5" t="inlineStr">
        <is>
          <t>Expenses</t>
        </is>
      </c>
      <c r="F19120" s="5" t="inlineStr">
        <is>
          <t>Contr Srv - Landscpg</t>
        </is>
      </c>
      <c r="G19120" s="5" t="inlineStr">
        <is>
          <t>Service And Rent</t>
        </is>
      </c>
      <c r="H19120" s="5" t="inlineStr">
        <is>
          <t>Contracted Services</t>
        </is>
      </c>
      <c r="I19120" s="19" t="n">
        <v>7131966.75</v>
      </c>
      <c r="J19120">
        <f>IF(E19120="Revenues",-I19120,I19120)</f>
        <v/>
      </c>
      <c r="K19120">
        <f>IF(D19120="Not Assigned",C19120,D19120)</f>
        <v/>
      </c>
    </row>
    <row r="19121">
      <c r="A19121" t="inlineStr">
        <is>
          <t>Community and Social Services</t>
        </is>
      </c>
      <c r="B19121" s="5" t="inlineStr">
        <is>
          <t>Children's Services</t>
        </is>
      </c>
      <c r="C19121" s="5" t="inlineStr">
        <is>
          <t>Child Care System Management</t>
        </is>
      </c>
      <c r="D19121" s="5" t="inlineStr">
        <is>
          <t>Not assigned</t>
        </is>
      </c>
      <c r="E19121" s="5" t="inlineStr">
        <is>
          <t>Revenues</t>
        </is>
      </c>
      <c r="F19121" s="5" t="inlineStr">
        <is>
          <t>Cont From Res Fund</t>
        </is>
      </c>
      <c r="G19121" s="5" t="inlineStr">
        <is>
          <t>Contribution From Reserves/Reserve Funds</t>
        </is>
      </c>
      <c r="H19121" s="5" t="inlineStr">
        <is>
          <t>Contribution From Reserves/Reserve Funds</t>
        </is>
      </c>
      <c r="I19121" s="19" t="n">
        <v>7221201</v>
      </c>
      <c r="J19121">
        <f>IF(E19121="Revenues",-I19121,I19121)</f>
        <v/>
      </c>
      <c r="K19121">
        <f>IF(D19121="Not Assigned",C19121,D19121)</f>
        <v/>
      </c>
    </row>
    <row r="19122">
      <c r="A19122" t="inlineStr">
        <is>
          <t>Rate Program</t>
        </is>
      </c>
      <c r="B19122" s="5" t="inlineStr">
        <is>
          <t>Toronto Parking Authority</t>
        </is>
      </c>
      <c r="C19122" s="5" t="inlineStr">
        <is>
          <t>Off-Street Parking</t>
        </is>
      </c>
      <c r="D19122" s="5" t="inlineStr">
        <is>
          <t>Not assigned</t>
        </is>
      </c>
      <c r="E19122" s="5" t="inlineStr">
        <is>
          <t>Expenses</t>
        </is>
      </c>
      <c r="F19122" s="5" t="inlineStr">
        <is>
          <t>Rental - Other</t>
        </is>
      </c>
      <c r="G19122" s="5" t="inlineStr">
        <is>
          <t>Service And Rent</t>
        </is>
      </c>
      <c r="H19122" s="5" t="inlineStr">
        <is>
          <t>Rentals</t>
        </is>
      </c>
      <c r="I19122" s="19" t="n">
        <v>7306000.04</v>
      </c>
      <c r="J19122">
        <f>IF(E19122="Revenues",-I19122,I19122)</f>
        <v/>
      </c>
      <c r="K19122">
        <f>IF(D19122="Not Assigned",C19122,D19122)</f>
        <v/>
      </c>
    </row>
    <row r="19123">
      <c r="A19123" t="inlineStr">
        <is>
          <t>Infrastructure and Development Services</t>
        </is>
      </c>
      <c r="B19123" s="5" t="inlineStr">
        <is>
          <t>Engineering &amp; Construction Services</t>
        </is>
      </c>
      <c r="C19123" s="5" t="inlineStr">
        <is>
          <t>Engineering Information</t>
        </is>
      </c>
      <c r="D19123" s="5" t="inlineStr">
        <is>
          <t>Land Information</t>
        </is>
      </c>
      <c r="E19123" s="5" t="inlineStr">
        <is>
          <t>Expenses</t>
        </is>
      </c>
      <c r="F19123" s="5" t="inlineStr">
        <is>
          <t>Full Time Reg Py Sap</t>
        </is>
      </c>
      <c r="G19123" s="5" t="inlineStr">
        <is>
          <t>Salaries And Benefits</t>
        </is>
      </c>
      <c r="H19123" s="5" t="inlineStr">
        <is>
          <t>Permanent Salaries</t>
        </is>
      </c>
      <c r="I19123" s="19" t="n">
        <v>7315267.49</v>
      </c>
      <c r="J19123">
        <f>IF(E19123="Revenues",-I19123,I19123)</f>
        <v/>
      </c>
      <c r="K19123">
        <f>IF(D19123="Not Assigned",C19123,D19123)</f>
        <v/>
      </c>
    </row>
    <row r="19124">
      <c r="A19124" t="inlineStr">
        <is>
          <t>Other City Programs</t>
        </is>
      </c>
      <c r="B19124" s="5" t="inlineStr">
        <is>
          <t>City Clerk's Office</t>
        </is>
      </c>
      <c r="C19124" s="5" t="inlineStr">
        <is>
          <t>Make Government Work</t>
        </is>
      </c>
      <c r="D19124" s="5" t="inlineStr">
        <is>
          <t>Government &amp; Official Services</t>
        </is>
      </c>
      <c r="E19124" s="5" t="inlineStr">
        <is>
          <t>Expenses</t>
        </is>
      </c>
      <c r="F19124" s="5" t="inlineStr">
        <is>
          <t>Full Time Reg Py Sap</t>
        </is>
      </c>
      <c r="G19124" s="5" t="inlineStr">
        <is>
          <t>Salaries And Benefits</t>
        </is>
      </c>
      <c r="H19124" s="5" t="inlineStr">
        <is>
          <t>Permanent Salaries</t>
        </is>
      </c>
      <c r="I19124" s="19" t="n">
        <v>7354017.46</v>
      </c>
      <c r="J19124">
        <f>IF(E19124="Revenues",-I19124,I19124)</f>
        <v/>
      </c>
      <c r="K19124">
        <f>IF(D19124="Not Assigned",C19124,D19124)</f>
        <v/>
      </c>
    </row>
    <row r="19125">
      <c r="A19125" t="inlineStr">
        <is>
          <t>Community and Social Services</t>
        </is>
      </c>
      <c r="B19125" s="5" t="inlineStr">
        <is>
          <t>Shelter, Support &amp; Housing Administration</t>
        </is>
      </c>
      <c r="C19125" s="5" t="inlineStr">
        <is>
          <t>Social Housing System Management</t>
        </is>
      </c>
      <c r="D19125" s="5" t="inlineStr">
        <is>
          <t>Manage New Affordable Housing/Other Non Subsidized Programs</t>
        </is>
      </c>
      <c r="E19125" s="5" t="inlineStr">
        <is>
          <t>Expenses</t>
        </is>
      </c>
      <c r="F19125" s="5" t="inlineStr">
        <is>
          <t>C. Srv -Construction</t>
        </is>
      </c>
      <c r="G19125" s="5" t="inlineStr">
        <is>
          <t>Service And Rent</t>
        </is>
      </c>
      <c r="H19125" s="5" t="inlineStr">
        <is>
          <t>Contracted Services</t>
        </is>
      </c>
      <c r="I19125" s="19" t="n">
        <v>7372658</v>
      </c>
      <c r="J19125">
        <f>IF(E19125="Revenues",-I19125,I19125)</f>
        <v/>
      </c>
      <c r="K19125">
        <f>IF(D19125="Not Assigned",C19125,D19125)</f>
        <v/>
      </c>
    </row>
    <row r="19126">
      <c r="A19126" t="inlineStr">
        <is>
          <t>Rate Program</t>
        </is>
      </c>
      <c r="B19126" s="5" t="inlineStr">
        <is>
          <t>Toronto Water</t>
        </is>
      </c>
      <c r="C19126" s="5" t="inlineStr">
        <is>
          <t>Water Treatment &amp; Supply</t>
        </is>
      </c>
      <c r="D19126" s="5" t="inlineStr">
        <is>
          <t>Water Distribution</t>
        </is>
      </c>
      <c r="E19126" s="5" t="inlineStr">
        <is>
          <t>Expenses</t>
        </is>
      </c>
      <c r="F19126" s="5" t="inlineStr">
        <is>
          <t>IDC-O/H To Non-Levy</t>
        </is>
      </c>
      <c r="G19126" s="5" t="inlineStr">
        <is>
          <t>Inter-Divisional Charges</t>
        </is>
      </c>
      <c r="H19126" s="5" t="inlineStr">
        <is>
          <t>Inter-Divisional Charges</t>
        </is>
      </c>
      <c r="I19126" s="19" t="n">
        <v>7375514.48</v>
      </c>
      <c r="J19126">
        <f>IF(E19126="Revenues",-I19126,I19126)</f>
        <v/>
      </c>
      <c r="K19126">
        <f>IF(D19126="Not Assigned",C19126,D19126)</f>
        <v/>
      </c>
    </row>
    <row r="19127">
      <c r="A19127" t="inlineStr">
        <is>
          <t>Rate Program</t>
        </is>
      </c>
      <c r="B19127" s="5" t="inlineStr">
        <is>
          <t>Toronto Water</t>
        </is>
      </c>
      <c r="C19127" s="5" t="inlineStr">
        <is>
          <t>Water Treatment &amp; Supply</t>
        </is>
      </c>
      <c r="D19127" s="5" t="inlineStr">
        <is>
          <t>Water Treatment</t>
        </is>
      </c>
      <c r="E19127" s="5" t="inlineStr">
        <is>
          <t>Expenses</t>
        </is>
      </c>
      <c r="F19127" s="5" t="inlineStr">
        <is>
          <t>IDC-O/H To Non-Levy</t>
        </is>
      </c>
      <c r="G19127" s="5" t="inlineStr">
        <is>
          <t>Inter-Divisional Charges</t>
        </is>
      </c>
      <c r="H19127" s="5" t="inlineStr">
        <is>
          <t>Inter-Divisional Charges</t>
        </is>
      </c>
      <c r="I19127" s="19" t="n">
        <v>7375520.22</v>
      </c>
      <c r="J19127">
        <f>IF(E19127="Revenues",-I19127,I19127)</f>
        <v/>
      </c>
      <c r="K19127">
        <f>IF(D19127="Not Assigned",C19127,D19127)</f>
        <v/>
      </c>
    </row>
    <row r="19128">
      <c r="A19128" t="inlineStr">
        <is>
          <t>Rate Program</t>
        </is>
      </c>
      <c r="B19128" s="5" t="inlineStr">
        <is>
          <t>Toronto Water</t>
        </is>
      </c>
      <c r="C19128" s="5" t="inlineStr">
        <is>
          <t>Wastewater Collection &amp; Treatment</t>
        </is>
      </c>
      <c r="D19128" s="5" t="inlineStr">
        <is>
          <t>Wastewater Treatment</t>
        </is>
      </c>
      <c r="E19128" s="5" t="inlineStr">
        <is>
          <t>Expenses</t>
        </is>
      </c>
      <c r="F19128" s="5" t="inlineStr">
        <is>
          <t>IDC-O/H To Non-Levy</t>
        </is>
      </c>
      <c r="G19128" s="5" t="inlineStr">
        <is>
          <t>Inter-Divisional Charges</t>
        </is>
      </c>
      <c r="H19128" s="5" t="inlineStr">
        <is>
          <t>Inter-Divisional Charges</t>
        </is>
      </c>
      <c r="I19128" s="19" t="n">
        <v>7375521.58</v>
      </c>
      <c r="J19128">
        <f>IF(E19128="Revenues",-I19128,I19128)</f>
        <v/>
      </c>
      <c r="K19128">
        <f>IF(D19128="Not Assigned",C19128,D19128)</f>
        <v/>
      </c>
    </row>
    <row r="19129">
      <c r="A19129" t="inlineStr">
        <is>
          <t>Internal Corporate Services</t>
        </is>
      </c>
      <c r="B19129" s="5" t="inlineStr">
        <is>
          <t>Fleet Services</t>
        </is>
      </c>
      <c r="C19129" s="5" t="inlineStr">
        <is>
          <t>Fleet Management</t>
        </is>
      </c>
      <c r="D19129" s="5" t="inlineStr">
        <is>
          <t>Fleet Maintenance</t>
        </is>
      </c>
      <c r="E19129" s="5" t="inlineStr">
        <is>
          <t>Revenues</t>
        </is>
      </c>
      <c r="F19129" s="5" t="inlineStr">
        <is>
          <t>IDR-PF&amp;R</t>
        </is>
      </c>
      <c r="G19129" s="5" t="inlineStr">
        <is>
          <t>Inter-Divisional Recoveries</t>
        </is>
      </c>
      <c r="H19129" s="5" t="inlineStr">
        <is>
          <t>Inter-Divisional Recoveries</t>
        </is>
      </c>
      <c r="I19129" s="19" t="n">
        <v>7400282.35</v>
      </c>
      <c r="J19129">
        <f>IF(E19129="Revenues",-I19129,I19129)</f>
        <v/>
      </c>
      <c r="K19129">
        <f>IF(D19129="Not Assigned",C19129,D19129)</f>
        <v/>
      </c>
    </row>
    <row r="19130">
      <c r="A19130" t="inlineStr">
        <is>
          <t>Corporate Accounts</t>
        </is>
      </c>
      <c r="B19130" s="5" t="inlineStr">
        <is>
          <t>Non-Program Revenues</t>
        </is>
      </c>
      <c r="C19130" s="5" t="inlineStr">
        <is>
          <t>Corporate Accounts</t>
        </is>
      </c>
      <c r="D19130" s="5" t="inlineStr">
        <is>
          <t>Not assigned</t>
        </is>
      </c>
      <c r="E19130" s="5" t="inlineStr">
        <is>
          <t>Expenses</t>
        </is>
      </c>
      <c r="F19130" s="5" t="inlineStr">
        <is>
          <t>Other Expenses</t>
        </is>
      </c>
      <c r="G19130" s="5" t="inlineStr">
        <is>
          <t>Service And Rent</t>
        </is>
      </c>
      <c r="H19130" s="5" t="inlineStr">
        <is>
          <t>Services</t>
        </is>
      </c>
      <c r="I19130" s="19">
        <f>7465000+3.51</f>
        <v/>
      </c>
      <c r="J19130">
        <f>IF(E19130="Revenues",-I19130,I19130)</f>
        <v/>
      </c>
      <c r="K19130">
        <f>IF(D19130="Not Assigned",C19130,D19130)</f>
        <v/>
      </c>
    </row>
    <row r="19131">
      <c r="A19131" t="inlineStr">
        <is>
          <t>Community and Social Services</t>
        </is>
      </c>
      <c r="B19131" s="5" t="inlineStr">
        <is>
          <t>Shelter, Support &amp; Housing Administration</t>
        </is>
      </c>
      <c r="C19131" s="5" t="inlineStr">
        <is>
          <t>Homeless and Housing First Solutions</t>
        </is>
      </c>
      <c r="D19131" s="5" t="inlineStr">
        <is>
          <t>Emergency Shelter &amp; Related Support</t>
        </is>
      </c>
      <c r="E19131" s="5" t="inlineStr">
        <is>
          <t>Expenses</t>
        </is>
      </c>
      <c r="F19131" s="5" t="inlineStr">
        <is>
          <t>P/T - Reg Pay Sap</t>
        </is>
      </c>
      <c r="G19131" s="5" t="inlineStr">
        <is>
          <t>Salaries And Benefits</t>
        </is>
      </c>
      <c r="H19131" s="5" t="inlineStr">
        <is>
          <t>Part Time Salaries</t>
        </is>
      </c>
      <c r="I19131" s="19" t="n">
        <v>7549250.77</v>
      </c>
      <c r="J19131">
        <f>IF(E19131="Revenues",-I19131,I19131)</f>
        <v/>
      </c>
      <c r="K19131">
        <f>IF(D19131="Not Assigned",C19131,D19131)</f>
        <v/>
      </c>
    </row>
    <row r="19132">
      <c r="A19132" t="inlineStr">
        <is>
          <t>Infrastructure and Development Services</t>
        </is>
      </c>
      <c r="B19132" s="5" t="inlineStr">
        <is>
          <t>Transportation Services</t>
        </is>
      </c>
      <c r="C19132" s="5" t="inlineStr">
        <is>
          <t>Road &amp; Sidewalk Management</t>
        </is>
      </c>
      <c r="D19132" s="5" t="inlineStr">
        <is>
          <t>Winter Operations</t>
        </is>
      </c>
      <c r="E19132" s="5" t="inlineStr">
        <is>
          <t>Expenses</t>
        </is>
      </c>
      <c r="F19132" s="5" t="inlineStr">
        <is>
          <t>C. Srv -Road Plough</t>
        </is>
      </c>
      <c r="G19132" s="5" t="inlineStr">
        <is>
          <t>Service And Rent</t>
        </is>
      </c>
      <c r="H19132" s="5" t="inlineStr">
        <is>
          <t>Contracted Services</t>
        </is>
      </c>
      <c r="I19132" s="19" t="n">
        <v>7573780.36</v>
      </c>
      <c r="J19132">
        <f>IF(E19132="Revenues",-I19132,I19132)</f>
        <v/>
      </c>
      <c r="K19132">
        <f>IF(D19132="Not Assigned",C19132,D19132)</f>
        <v/>
      </c>
    </row>
    <row r="19133">
      <c r="A19133" t="inlineStr">
        <is>
          <t>Corporate Accounts</t>
        </is>
      </c>
      <c r="B19133" s="5" t="inlineStr">
        <is>
          <t>Non-Program Revenues</t>
        </is>
      </c>
      <c r="C19133" s="5" t="inlineStr">
        <is>
          <t>Corporate Accounts</t>
        </is>
      </c>
      <c r="D19133" s="5" t="inlineStr">
        <is>
          <t>Not assigned</t>
        </is>
      </c>
      <c r="E19133" s="5" t="inlineStr">
        <is>
          <t>Expenses</t>
        </is>
      </c>
      <c r="F19133" s="5" t="inlineStr">
        <is>
          <t>Cont To Res Fnds</t>
        </is>
      </c>
      <c r="G19133" s="5" t="inlineStr">
        <is>
          <t>Contribution To Reserves/Reserve Funds</t>
        </is>
      </c>
      <c r="H19133" s="5" t="inlineStr">
        <is>
          <t>Contribution To Reserves/Reserve Funds</t>
        </is>
      </c>
      <c r="I19133" s="19" t="n">
        <v>7600000</v>
      </c>
      <c r="J19133">
        <f>IF(E19133="Revenues",-I19133,I19133)</f>
        <v/>
      </c>
      <c r="K19133">
        <f>IF(D19133="Not Assigned",C19133,D19133)</f>
        <v/>
      </c>
    </row>
    <row r="19134">
      <c r="A19134" t="inlineStr">
        <is>
          <t>Corporate Accounts</t>
        </is>
      </c>
      <c r="B19134" s="5" t="inlineStr">
        <is>
          <t>Non-Program Expenditures</t>
        </is>
      </c>
      <c r="C19134" s="5" t="inlineStr">
        <is>
          <t>Corporate Accounts</t>
        </is>
      </c>
      <c r="D19134" s="5" t="inlineStr">
        <is>
          <t>Not assigned</t>
        </is>
      </c>
      <c r="E19134" s="5" t="inlineStr">
        <is>
          <t>Expenses</t>
        </is>
      </c>
      <c r="F19134" s="5" t="inlineStr">
        <is>
          <t>Claims And Awards</t>
        </is>
      </c>
      <c r="G19134" s="5" t="inlineStr">
        <is>
          <t>Service And Rent</t>
        </is>
      </c>
      <c r="H19134" s="5" t="inlineStr">
        <is>
          <t>Insurance</t>
        </is>
      </c>
      <c r="I19134" s="19" t="n">
        <v>7620200</v>
      </c>
      <c r="J19134">
        <f>IF(E19134="Revenues",-I19134,I19134)</f>
        <v/>
      </c>
      <c r="K19134">
        <f>IF(D19134="Not Assigned",C19134,D19134)</f>
        <v/>
      </c>
    </row>
    <row r="19135">
      <c r="A19135" t="inlineStr">
        <is>
          <t>Corporate Accounts</t>
        </is>
      </c>
      <c r="B19135" s="5" t="inlineStr">
        <is>
          <t>Non-Program Expenditures</t>
        </is>
      </c>
      <c r="C19135" s="5" t="inlineStr">
        <is>
          <t>Corporate Accounts</t>
        </is>
      </c>
      <c r="D19135" s="5" t="inlineStr">
        <is>
          <t>Not assigned</t>
        </is>
      </c>
      <c r="E19135" s="5" t="inlineStr">
        <is>
          <t>Expenses</t>
        </is>
      </c>
      <c r="F19135" s="5" t="inlineStr">
        <is>
          <t>Other Expenses</t>
        </is>
      </c>
      <c r="G19135" s="5" t="inlineStr">
        <is>
          <t>Service And Rent</t>
        </is>
      </c>
      <c r="H19135" s="5" t="inlineStr">
        <is>
          <t>Services</t>
        </is>
      </c>
      <c r="I19135" s="19" t="n">
        <v>7690933.26</v>
      </c>
      <c r="J19135">
        <f>IF(E19135="Revenues",-I19135,I19135)</f>
        <v/>
      </c>
      <c r="K19135">
        <f>IF(D19135="Not Assigned",C19135,D19135)</f>
        <v/>
      </c>
    </row>
    <row r="19136">
      <c r="A19136" t="inlineStr">
        <is>
          <t>Community and Social Services</t>
        </is>
      </c>
      <c r="B19136" s="5" t="inlineStr">
        <is>
          <t>Shelter, Support &amp; Housing Administration</t>
        </is>
      </c>
      <c r="C19136" s="5" t="inlineStr">
        <is>
          <t>Social Housing System Management</t>
        </is>
      </c>
      <c r="D19136" s="5" t="inlineStr">
        <is>
          <t>Manage New Affordable Housing/Other Non Subsidized Programs</t>
        </is>
      </c>
      <c r="E19136" s="5" t="inlineStr">
        <is>
          <t>Revenues</t>
        </is>
      </c>
      <c r="F19136" s="5" t="inlineStr">
        <is>
          <t>Cont From Res Fund</t>
        </is>
      </c>
      <c r="G19136" s="5" t="inlineStr">
        <is>
          <t>Contribution From Reserves/Reserve Funds</t>
        </is>
      </c>
      <c r="H19136" s="5" t="inlineStr">
        <is>
          <t>Contribution From Reserves/Reserve Funds</t>
        </is>
      </c>
      <c r="I19136" s="19" t="n">
        <v>7693102.71</v>
      </c>
      <c r="J19136">
        <f>IF(E19136="Revenues",-I19136,I19136)</f>
        <v/>
      </c>
      <c r="K19136">
        <f>IF(D19136="Not Assigned",C19136,D19136)</f>
        <v/>
      </c>
    </row>
    <row r="19137">
      <c r="A19137" t="inlineStr">
        <is>
          <t>Internal Corporate Services</t>
        </is>
      </c>
      <c r="B19137" s="5" t="inlineStr">
        <is>
          <t>Information &amp; Technology</t>
        </is>
      </c>
      <c r="C19137" s="5" t="inlineStr">
        <is>
          <t>Business IT Solutions</t>
        </is>
      </c>
      <c r="D19137" s="5" t="inlineStr">
        <is>
          <t>Solution Sustainment</t>
        </is>
      </c>
      <c r="E19137" s="5" t="inlineStr">
        <is>
          <t>Expenses</t>
        </is>
      </c>
      <c r="F19137" s="5" t="inlineStr">
        <is>
          <t>Full Time Reg Py Sap</t>
        </is>
      </c>
      <c r="G19137" s="5" t="inlineStr">
        <is>
          <t>Salaries And Benefits</t>
        </is>
      </c>
      <c r="H19137" s="5" t="inlineStr">
        <is>
          <t>Permanent Salaries</t>
        </is>
      </c>
      <c r="I19137" s="19" t="n">
        <v>7747296.68</v>
      </c>
      <c r="J19137">
        <f>IF(E19137="Revenues",-I19137,I19137)</f>
        <v/>
      </c>
      <c r="K19137">
        <f>IF(D19137="Not Assigned",C19137,D19137)</f>
        <v/>
      </c>
    </row>
    <row r="19138">
      <c r="A19138" t="inlineStr">
        <is>
          <t>Infrastructure and Development Services</t>
        </is>
      </c>
      <c r="B19138" s="5" t="inlineStr">
        <is>
          <t>Fire Services</t>
        </is>
      </c>
      <c r="C19138" s="5" t="inlineStr">
        <is>
          <t>Fire Rescue &amp; Emergency Response</t>
        </is>
      </c>
      <c r="D19138" s="5" t="inlineStr">
        <is>
          <t>Not assigned</t>
        </is>
      </c>
      <c r="E19138" s="5" t="inlineStr">
        <is>
          <t>Expenses</t>
        </is>
      </c>
      <c r="F19138" s="5" t="inlineStr">
        <is>
          <t>CPP</t>
        </is>
      </c>
      <c r="G19138" s="5" t="inlineStr">
        <is>
          <t>Salaries And Benefits</t>
        </is>
      </c>
      <c r="H19138" s="5" t="inlineStr">
        <is>
          <t>Benefits</t>
        </is>
      </c>
      <c r="I19138" s="19" t="n">
        <v>7794138.15</v>
      </c>
      <c r="J19138">
        <f>IF(E19138="Revenues",-I19138,I19138)</f>
        <v/>
      </c>
      <c r="K19138">
        <f>IF(D19138="Not Assigned",C19138,D19138)</f>
        <v/>
      </c>
    </row>
    <row r="19139">
      <c r="A19139" t="inlineStr">
        <is>
          <t>Rate Program</t>
        </is>
      </c>
      <c r="B19139" s="5" t="inlineStr">
        <is>
          <t>Solid Waste Management Services</t>
        </is>
      </c>
      <c r="C19139" s="5" t="inlineStr">
        <is>
          <t>Solid Waste Processing &amp; Transport</t>
        </is>
      </c>
      <c r="D19139" s="5" t="inlineStr">
        <is>
          <t>Garbage (P&amp;T)</t>
        </is>
      </c>
      <c r="E19139" s="5" t="inlineStr">
        <is>
          <t>Expenses</t>
        </is>
      </c>
      <c r="F19139" s="5" t="inlineStr">
        <is>
          <t>Full Time Reg Py Sap</t>
        </is>
      </c>
      <c r="G19139" s="5" t="inlineStr">
        <is>
          <t>Salaries And Benefits</t>
        </is>
      </c>
      <c r="H19139" s="5" t="inlineStr">
        <is>
          <t>Permanent Salaries</t>
        </is>
      </c>
      <c r="I19139" s="19" t="n">
        <v>7891769.68</v>
      </c>
      <c r="J19139">
        <f>IF(E19139="Revenues",-I19139,I19139)</f>
        <v/>
      </c>
      <c r="K19139">
        <f>IF(D19139="Not Assigned",C19139,D19139)</f>
        <v/>
      </c>
    </row>
    <row r="19140">
      <c r="A19140" t="inlineStr">
        <is>
          <t>Internal Corporate Services</t>
        </is>
      </c>
      <c r="B19140" s="5" t="inlineStr">
        <is>
          <t>Fleet Services</t>
        </is>
      </c>
      <c r="C19140" s="5" t="inlineStr">
        <is>
          <t>Fleet Management</t>
        </is>
      </c>
      <c r="D19140" s="5" t="inlineStr">
        <is>
          <t>Fleet Maintenance</t>
        </is>
      </c>
      <c r="E19140" s="5" t="inlineStr">
        <is>
          <t>Revenues</t>
        </is>
      </c>
      <c r="F19140" s="5" t="inlineStr">
        <is>
          <t>IDR-Trans Ser</t>
        </is>
      </c>
      <c r="G19140" s="5" t="inlineStr">
        <is>
          <t>Inter-Divisional Recoveries</t>
        </is>
      </c>
      <c r="H19140" s="5" t="inlineStr">
        <is>
          <t>Inter-Divisional Recoveries</t>
        </is>
      </c>
      <c r="I19140" s="19" t="n">
        <v>7926265.2</v>
      </c>
      <c r="J19140">
        <f>IF(E19140="Revenues",-I19140,I19140)</f>
        <v/>
      </c>
      <c r="K19140">
        <f>IF(D19140="Not Assigned",C19140,D19140)</f>
        <v/>
      </c>
    </row>
    <row r="19141">
      <c r="A19141" t="inlineStr">
        <is>
          <t>Internal Corporate Services</t>
        </is>
      </c>
      <c r="B19141" s="5" t="inlineStr">
        <is>
          <t>Facilities, Real Estate, Environment &amp; Energy</t>
        </is>
      </c>
      <c r="C19141" s="5" t="inlineStr">
        <is>
          <t>Facilities Management</t>
        </is>
      </c>
      <c r="D19141" s="5" t="inlineStr">
        <is>
          <t>Facilities Maintenance</t>
        </is>
      </c>
      <c r="E19141" s="5" t="inlineStr">
        <is>
          <t>Revenues</t>
        </is>
      </c>
      <c r="F19141" s="5" t="inlineStr">
        <is>
          <t>Trans Fr Capital Fnd</t>
        </is>
      </c>
      <c r="G19141" s="5" t="inlineStr">
        <is>
          <t>Transfers From Capital</t>
        </is>
      </c>
      <c r="H19141" s="5" t="inlineStr">
        <is>
          <t>Transfers From Capital</t>
        </is>
      </c>
      <c r="I19141" s="19" t="n">
        <v>7978599.64</v>
      </c>
      <c r="J19141">
        <f>IF(E19141="Revenues",-I19141,I19141)</f>
        <v/>
      </c>
      <c r="K19141">
        <f>IF(D19141="Not Assigned",C19141,D19141)</f>
        <v/>
      </c>
    </row>
    <row r="19142">
      <c r="A19142" t="inlineStr">
        <is>
          <t>Internal Corporate Services</t>
        </is>
      </c>
      <c r="B19142" s="5" t="inlineStr">
        <is>
          <t>Facilities, Real Estate, Environment &amp; Energy</t>
        </is>
      </c>
      <c r="C19142" s="5" t="inlineStr">
        <is>
          <t>Facilities Management</t>
        </is>
      </c>
      <c r="D19142" s="5" t="inlineStr">
        <is>
          <t>Custodial Care</t>
        </is>
      </c>
      <c r="E19142" s="5" t="inlineStr">
        <is>
          <t>Expenses</t>
        </is>
      </c>
      <c r="F19142" s="5" t="inlineStr">
        <is>
          <t>C. Srv -Janitorial</t>
        </is>
      </c>
      <c r="G19142" s="5" t="inlineStr">
        <is>
          <t>Service And Rent</t>
        </is>
      </c>
      <c r="H19142" s="5" t="inlineStr">
        <is>
          <t>Contracted Services</t>
        </is>
      </c>
      <c r="I19142" s="19" t="n">
        <v>7981214.73</v>
      </c>
      <c r="J19142">
        <f>IF(E19142="Revenues",-I19142,I19142)</f>
        <v/>
      </c>
      <c r="K19142">
        <f>IF(D19142="Not Assigned",C19142,D19142)</f>
        <v/>
      </c>
    </row>
    <row r="19143">
      <c r="A19143" t="inlineStr">
        <is>
          <t>Agencies</t>
        </is>
      </c>
      <c r="B19143" s="5" t="inlineStr">
        <is>
          <t>Toronto Police Service</t>
        </is>
      </c>
      <c r="C19143" s="5" t="inlineStr">
        <is>
          <t>Toronto Police Service</t>
        </is>
      </c>
      <c r="D19143" s="5" t="inlineStr">
        <is>
          <t>Not assigned</t>
        </is>
      </c>
      <c r="E19143" s="5" t="inlineStr">
        <is>
          <t>Expenses</t>
        </is>
      </c>
      <c r="F19143" s="5" t="inlineStr">
        <is>
          <t>Gasoline</t>
        </is>
      </c>
      <c r="G19143" s="5" t="inlineStr">
        <is>
          <t>Materials &amp; Supplies</t>
        </is>
      </c>
      <c r="H19143" s="5" t="inlineStr">
        <is>
          <t>Energy</t>
        </is>
      </c>
      <c r="I19143" s="19" t="n">
        <v>8000699.69</v>
      </c>
      <c r="J19143">
        <f>IF(E19143="Revenues",-I19143,I19143)</f>
        <v/>
      </c>
      <c r="K19143">
        <f>IF(D19143="Not Assigned",C19143,D19143)</f>
        <v/>
      </c>
    </row>
    <row r="19144">
      <c r="A19144" t="inlineStr">
        <is>
          <t>Agencies</t>
        </is>
      </c>
      <c r="B19144" s="5" t="inlineStr">
        <is>
          <t>Toronto Transit Commission - Wheel Trans</t>
        </is>
      </c>
      <c r="C19144" s="5" t="inlineStr">
        <is>
          <t>Toronto Transit Commission - Wheel-Trans Service</t>
        </is>
      </c>
      <c r="D19144" s="5" t="inlineStr">
        <is>
          <t>Not assigned</t>
        </is>
      </c>
      <c r="E19144" s="5" t="inlineStr">
        <is>
          <t>Revenues</t>
        </is>
      </c>
      <c r="F19144" s="5" t="inlineStr">
        <is>
          <t>Fees, Svc Charges</t>
        </is>
      </c>
      <c r="G19144" s="5" t="inlineStr">
        <is>
          <t>User Fees &amp; Donations</t>
        </is>
      </c>
      <c r="H19144" s="5" t="inlineStr">
        <is>
          <t>User Fees</t>
        </is>
      </c>
      <c r="I19144" s="19" t="n">
        <v>8110700</v>
      </c>
      <c r="J19144">
        <f>IF(E19144="Revenues",-I19144,I19144)</f>
        <v/>
      </c>
      <c r="K19144">
        <f>IF(D19144="Not Assigned",C19144,D19144)</f>
        <v/>
      </c>
    </row>
    <row r="19145">
      <c r="A19145" t="inlineStr">
        <is>
          <t>Agencies</t>
        </is>
      </c>
      <c r="B19145" s="5" t="inlineStr">
        <is>
          <t>Exhibition Place</t>
        </is>
      </c>
      <c r="C19145" s="5" t="inlineStr">
        <is>
          <t>Exhibition Place Parking Access</t>
        </is>
      </c>
      <c r="D19145" s="5" t="inlineStr">
        <is>
          <t>Not assigned</t>
        </is>
      </c>
      <c r="E19145" s="5" t="inlineStr">
        <is>
          <t>Revenues</t>
        </is>
      </c>
      <c r="F19145" s="5" t="inlineStr">
        <is>
          <t>Fees, Svc Charges</t>
        </is>
      </c>
      <c r="G19145" s="5" t="inlineStr">
        <is>
          <t>User Fees &amp; Donations</t>
        </is>
      </c>
      <c r="H19145" s="5" t="inlineStr">
        <is>
          <t>User Fees</t>
        </is>
      </c>
      <c r="I19145" s="19" t="n">
        <v>8117000</v>
      </c>
      <c r="J19145">
        <f>IF(E19145="Revenues",-I19145,I19145)</f>
        <v/>
      </c>
      <c r="K19145">
        <f>IF(D19145="Not Assigned",C19145,D19145)</f>
        <v/>
      </c>
    </row>
    <row r="19146">
      <c r="A19146" t="inlineStr">
        <is>
          <t>Finance and Treasury Services</t>
        </is>
      </c>
      <c r="B19146" s="5" t="inlineStr">
        <is>
          <t>Office of the Controller</t>
        </is>
      </c>
      <c r="C19146" s="5" t="inlineStr">
        <is>
          <t>RS-Revenue Accounting &amp; Collection</t>
        </is>
      </c>
      <c r="D19146" s="5" t="inlineStr">
        <is>
          <t>RS-Arrears Collections</t>
        </is>
      </c>
      <c r="E19146" s="5" t="inlineStr">
        <is>
          <t>Revenues</t>
        </is>
      </c>
      <c r="F19146" s="5" t="inlineStr">
        <is>
          <t>Fees, Svc Charges</t>
        </is>
      </c>
      <c r="G19146" s="5" t="inlineStr">
        <is>
          <t>User Fees &amp; Donations</t>
        </is>
      </c>
      <c r="H19146" s="5" t="inlineStr">
        <is>
          <t>User Fees</t>
        </is>
      </c>
      <c r="I19146" s="19" t="n">
        <v>8185247.79</v>
      </c>
      <c r="J19146">
        <f>IF(E19146="Revenues",-I19146,I19146)</f>
        <v/>
      </c>
      <c r="K19146">
        <f>IF(D19146="Not Assigned",C19146,D19146)</f>
        <v/>
      </c>
    </row>
    <row r="19147">
      <c r="A19147" t="inlineStr">
        <is>
          <t>Infrastructure and Development Services</t>
        </is>
      </c>
      <c r="B19147" s="5" t="inlineStr">
        <is>
          <t>Transportation Services</t>
        </is>
      </c>
      <c r="C19147" s="5" t="inlineStr">
        <is>
          <t>Road &amp; Sidewalk Management</t>
        </is>
      </c>
      <c r="D19147" s="5" t="inlineStr">
        <is>
          <t>Winter Operations</t>
        </is>
      </c>
      <c r="E19147" s="5" t="inlineStr">
        <is>
          <t>Expenses</t>
        </is>
      </c>
      <c r="F19147" s="5" t="inlineStr">
        <is>
          <t>C. Srv -S.Walk Ploug</t>
        </is>
      </c>
      <c r="G19147" s="5" t="inlineStr">
        <is>
          <t>Service And Rent</t>
        </is>
      </c>
      <c r="H19147" s="5" t="inlineStr">
        <is>
          <t>Contracted Services</t>
        </is>
      </c>
      <c r="I19147" s="19" t="n">
        <v>8205332.94</v>
      </c>
      <c r="J19147">
        <f>IF(E19147="Revenues",-I19147,I19147)</f>
        <v/>
      </c>
      <c r="K19147">
        <f>IF(D19147="Not Assigned",C19147,D19147)</f>
        <v/>
      </c>
    </row>
    <row r="19148">
      <c r="A19148" t="inlineStr">
        <is>
          <t>Agencies</t>
        </is>
      </c>
      <c r="B19148" s="5" t="inlineStr">
        <is>
          <t>CreateTO</t>
        </is>
      </c>
      <c r="C19148" s="5" t="inlineStr">
        <is>
          <t>CreateTO</t>
        </is>
      </c>
      <c r="D19148" s="5" t="inlineStr">
        <is>
          <t>Not assigned</t>
        </is>
      </c>
      <c r="E19148" s="5" t="inlineStr">
        <is>
          <t>Expenses</t>
        </is>
      </c>
      <c r="F19148" s="5" t="inlineStr">
        <is>
          <t>Full Time Reg Py Sap</t>
        </is>
      </c>
      <c r="G19148" s="5" t="inlineStr">
        <is>
          <t>Salaries And Benefits</t>
        </is>
      </c>
      <c r="H19148" s="5" t="inlineStr">
        <is>
          <t>Permanent Salaries</t>
        </is>
      </c>
      <c r="I19148" s="19" t="n">
        <v>8268207.28</v>
      </c>
      <c r="J19148">
        <f>IF(E19148="Revenues",-I19148,I19148)</f>
        <v/>
      </c>
      <c r="K19148">
        <f>IF(D19148="Not Assigned",C19148,D19148)</f>
        <v/>
      </c>
    </row>
    <row r="19149">
      <c r="A19149" t="inlineStr">
        <is>
          <t>Community and Social Services</t>
        </is>
      </c>
      <c r="B19149" s="5" t="inlineStr">
        <is>
          <t>Toronto Paramedic Services</t>
        </is>
      </c>
      <c r="C19149" s="5" t="inlineStr">
        <is>
          <t>Emergency Medical Care</t>
        </is>
      </c>
      <c r="D19149" s="5" t="inlineStr">
        <is>
          <t>Pre-Hospital Emergency Care</t>
        </is>
      </c>
      <c r="E19149" s="5" t="inlineStr">
        <is>
          <t>Expenses</t>
        </is>
      </c>
      <c r="F19149" s="5" t="inlineStr">
        <is>
          <t>Stat Hol Prem-Perm</t>
        </is>
      </c>
      <c r="G19149" s="5" t="inlineStr">
        <is>
          <t>Salaries And Benefits</t>
        </is>
      </c>
      <c r="H19149" s="5" t="inlineStr">
        <is>
          <t>Permanent Salaries</t>
        </is>
      </c>
      <c r="I19149" s="19" t="n">
        <v>8309047.22</v>
      </c>
      <c r="J19149">
        <f>IF(E19149="Revenues",-I19149,I19149)</f>
        <v/>
      </c>
      <c r="K19149">
        <f>IF(D19149="Not Assigned",C19149,D19149)</f>
        <v/>
      </c>
    </row>
    <row r="19150">
      <c r="A19150" t="inlineStr">
        <is>
          <t>Corporate Accounts</t>
        </is>
      </c>
      <c r="B19150" s="5" t="inlineStr">
        <is>
          <t>Non-Program Expenditures</t>
        </is>
      </c>
      <c r="C19150" s="5" t="inlineStr">
        <is>
          <t>Corporate Accounts</t>
        </is>
      </c>
      <c r="D19150" s="5" t="inlineStr">
        <is>
          <t>Not assigned</t>
        </is>
      </c>
      <c r="E19150" s="5" t="inlineStr">
        <is>
          <t>Expenses</t>
        </is>
      </c>
      <c r="F19150" s="5" t="inlineStr">
        <is>
          <t>IDC-Admin Charges</t>
        </is>
      </c>
      <c r="G19150" s="5" t="inlineStr">
        <is>
          <t>Inter-Divisional Charges</t>
        </is>
      </c>
      <c r="H19150" s="5" t="inlineStr">
        <is>
          <t>Inter-Divisional Charges</t>
        </is>
      </c>
      <c r="I19150" s="19" t="n">
        <v>8325594.65</v>
      </c>
      <c r="J19150">
        <f>IF(E19150="Revenues",-I19150,I19150)</f>
        <v/>
      </c>
      <c r="K19150">
        <f>IF(D19150="Not Assigned",C19150,D19150)</f>
        <v/>
      </c>
    </row>
    <row r="19151">
      <c r="A19151" t="inlineStr">
        <is>
          <t>Agencies</t>
        </is>
      </c>
      <c r="B19151" s="5" t="inlineStr">
        <is>
          <t>Toronto &amp; Region Conservation Authority</t>
        </is>
      </c>
      <c r="C19151" s="5" t="inlineStr">
        <is>
          <t>Toronto &amp; Region Conservation Authority</t>
        </is>
      </c>
      <c r="D19151" s="5" t="inlineStr">
        <is>
          <t>Not assigned</t>
        </is>
      </c>
      <c r="E19151" s="5" t="inlineStr">
        <is>
          <t>Revenues</t>
        </is>
      </c>
      <c r="F19151" s="5" t="inlineStr">
        <is>
          <t>Dev App Revenues</t>
        </is>
      </c>
      <c r="G19151" s="5" t="inlineStr">
        <is>
          <t>Licences &amp; Permits Revenue</t>
        </is>
      </c>
      <c r="H19151" s="5" t="inlineStr">
        <is>
          <t>Licences &amp; Permits Revenue</t>
        </is>
      </c>
      <c r="I19151" s="19" t="n">
        <v>8331000</v>
      </c>
      <c r="J19151">
        <f>IF(E19151="Revenues",-I19151,I19151)</f>
        <v/>
      </c>
      <c r="K19151">
        <f>IF(D19151="Not Assigned",C19151,D19151)</f>
        <v/>
      </c>
    </row>
    <row r="19152">
      <c r="A19152" t="inlineStr">
        <is>
          <t>Agencies</t>
        </is>
      </c>
      <c r="B19152" s="5" t="inlineStr">
        <is>
          <t>Theatres</t>
        </is>
      </c>
      <c r="C19152" s="5" t="inlineStr">
        <is>
          <t>Theatrical &amp; Other Cultural Events</t>
        </is>
      </c>
      <c r="D19152" s="5" t="inlineStr">
        <is>
          <t>Not assigned</t>
        </is>
      </c>
      <c r="E19152" s="5" t="inlineStr">
        <is>
          <t>Revenues</t>
        </is>
      </c>
      <c r="F19152" s="5" t="inlineStr">
        <is>
          <t>Sundry Revenue</t>
        </is>
      </c>
      <c r="G19152" s="5" t="inlineStr">
        <is>
          <t>Sundry and Other Revenues</t>
        </is>
      </c>
      <c r="H19152" s="5" t="inlineStr">
        <is>
          <t>Miscellaneous Revenues</t>
        </is>
      </c>
      <c r="I19152" s="19" t="n">
        <v>8352556</v>
      </c>
      <c r="J19152">
        <f>IF(E19152="Revenues",-I19152,I19152)</f>
        <v/>
      </c>
      <c r="K19152">
        <f>IF(D19152="Not Assigned",C19152,D19152)</f>
        <v/>
      </c>
    </row>
    <row r="19153">
      <c r="A19153" t="inlineStr">
        <is>
          <t>Infrastructure and Development Services</t>
        </is>
      </c>
      <c r="B19153" s="5" t="inlineStr">
        <is>
          <t>Fire Services</t>
        </is>
      </c>
      <c r="C19153" s="5" t="inlineStr">
        <is>
          <t>Fire Rescue &amp; Emergency Response</t>
        </is>
      </c>
      <c r="D19153" s="5" t="inlineStr">
        <is>
          <t>Not assigned</t>
        </is>
      </c>
      <c r="E19153" s="5" t="inlineStr">
        <is>
          <t>Expenses</t>
        </is>
      </c>
      <c r="F19153" s="5" t="inlineStr">
        <is>
          <t>Con Veh Res - Lum Sm</t>
        </is>
      </c>
      <c r="G19153" s="5" t="inlineStr">
        <is>
          <t>Contribution To Reserves/Reserve Funds</t>
        </is>
      </c>
      <c r="H19153" s="5" t="inlineStr">
        <is>
          <t>Contribution To Reserves/Reserve Funds</t>
        </is>
      </c>
      <c r="I19153" s="19" t="n">
        <v>8361992</v>
      </c>
      <c r="J19153">
        <f>IF(E19153="Revenues",-I19153,I19153)</f>
        <v/>
      </c>
      <c r="K19153">
        <f>IF(D19153="Not Assigned",C19153,D19153)</f>
        <v/>
      </c>
    </row>
    <row r="19154">
      <c r="A19154" t="inlineStr">
        <is>
          <t>Community and Social Services</t>
        </is>
      </c>
      <c r="B19154" s="5" t="inlineStr">
        <is>
          <t>Parks, Forestry &amp; Recreation</t>
        </is>
      </c>
      <c r="C19154" s="5" t="inlineStr">
        <is>
          <t>Community Recreation</t>
        </is>
      </c>
      <c r="D19154" s="5" t="inlineStr">
        <is>
          <t>Community Development</t>
        </is>
      </c>
      <c r="E19154" s="5" t="inlineStr">
        <is>
          <t>Expenses</t>
        </is>
      </c>
      <c r="F19154" s="5" t="inlineStr">
        <is>
          <t>Grants</t>
        </is>
      </c>
      <c r="G19154" s="5" t="inlineStr">
        <is>
          <t>Other Expenditures</t>
        </is>
      </c>
      <c r="H19154" s="5" t="inlineStr">
        <is>
          <t>Contributions And Transfers</t>
        </is>
      </c>
      <c r="I19154" s="19" t="n">
        <v>8368879.83</v>
      </c>
      <c r="J19154">
        <f>IF(E19154="Revenues",-I19154,I19154)</f>
        <v/>
      </c>
      <c r="K19154">
        <f>IF(D19154="Not Assigned",C19154,D19154)</f>
        <v/>
      </c>
    </row>
    <row r="19155">
      <c r="A19155" t="inlineStr">
        <is>
          <t>Infrastructure and Development Services</t>
        </is>
      </c>
      <c r="B19155" s="5" t="inlineStr">
        <is>
          <t>Municipal Licensing &amp; Standards</t>
        </is>
      </c>
      <c r="C19155" s="5" t="inlineStr">
        <is>
          <t>Bylaw Compliance &amp; Enforcement</t>
        </is>
      </c>
      <c r="D19155" s="5" t="inlineStr">
        <is>
          <t>Licensing</t>
        </is>
      </c>
      <c r="E19155" s="5" t="inlineStr">
        <is>
          <t>Expenses</t>
        </is>
      </c>
      <c r="F19155" s="5" t="inlineStr">
        <is>
          <t>Full Time Reg Py Sap</t>
        </is>
      </c>
      <c r="G19155" s="5" t="inlineStr">
        <is>
          <t>Salaries And Benefits</t>
        </is>
      </c>
      <c r="H19155" s="5" t="inlineStr">
        <is>
          <t>Permanent Salaries</t>
        </is>
      </c>
      <c r="I19155" s="19" t="n">
        <v>8428758.24</v>
      </c>
      <c r="J19155">
        <f>IF(E19155="Revenues",-I19155,I19155)</f>
        <v/>
      </c>
      <c r="K19155">
        <f>IF(D19155="Not Assigned",C19155,D19155)</f>
        <v/>
      </c>
    </row>
    <row r="19156">
      <c r="A19156" t="inlineStr">
        <is>
          <t>Rate Program</t>
        </is>
      </c>
      <c r="B19156" s="5" t="inlineStr">
        <is>
          <t>Toronto Water</t>
        </is>
      </c>
      <c r="C19156" s="5" t="inlineStr">
        <is>
          <t>Stormwater Management</t>
        </is>
      </c>
      <c r="D19156" s="5" t="inlineStr">
        <is>
          <t>Stormwater Collection</t>
        </is>
      </c>
      <c r="E19156" s="5" t="inlineStr">
        <is>
          <t>Expenses</t>
        </is>
      </c>
      <c r="F19156" s="5" t="inlineStr">
        <is>
          <t>Full Time Reg Py Sap</t>
        </is>
      </c>
      <c r="G19156" s="5" t="inlineStr">
        <is>
          <t>Salaries And Benefits</t>
        </is>
      </c>
      <c r="H19156" s="5" t="inlineStr">
        <is>
          <t>Permanent Salaries</t>
        </is>
      </c>
      <c r="I19156" s="19" t="n">
        <v>8471859.109999999</v>
      </c>
      <c r="J19156">
        <f>IF(E19156="Revenues",-I19156,I19156)</f>
        <v/>
      </c>
      <c r="K19156">
        <f>IF(D19156="Not Assigned",C19156,D19156)</f>
        <v/>
      </c>
    </row>
    <row r="19157">
      <c r="A19157" t="inlineStr">
        <is>
          <t>Agencies</t>
        </is>
      </c>
      <c r="B19157" s="5" t="inlineStr">
        <is>
          <t>Toronto Police Service</t>
        </is>
      </c>
      <c r="C19157" s="5" t="inlineStr">
        <is>
          <t>Toronto Police Service</t>
        </is>
      </c>
      <c r="D19157" s="5" t="inlineStr">
        <is>
          <t>Not assigned</t>
        </is>
      </c>
      <c r="E19157" s="5" t="inlineStr">
        <is>
          <t>Expenses</t>
        </is>
      </c>
      <c r="F19157" s="5" t="inlineStr">
        <is>
          <t>Perm - Overtime Sap</t>
        </is>
      </c>
      <c r="G19157" s="5" t="inlineStr">
        <is>
          <t>Salaries And Benefits</t>
        </is>
      </c>
      <c r="H19157" s="5" t="inlineStr">
        <is>
          <t>Permanent Salaries</t>
        </is>
      </c>
      <c r="I19157" s="19" t="n">
        <v>8500000</v>
      </c>
      <c r="J19157">
        <f>IF(E19157="Revenues",-I19157,I19157)</f>
        <v/>
      </c>
      <c r="K19157">
        <f>IF(D19157="Not Assigned",C19157,D19157)</f>
        <v/>
      </c>
    </row>
    <row r="19158">
      <c r="A19158" t="inlineStr">
        <is>
          <t>Infrastructure and Development Services</t>
        </is>
      </c>
      <c r="B19158" s="5" t="inlineStr">
        <is>
          <t>Transportation Services</t>
        </is>
      </c>
      <c r="C19158" s="5" t="inlineStr">
        <is>
          <t>Transportation Safety &amp; Operations</t>
        </is>
      </c>
      <c r="D19158" s="5" t="inlineStr">
        <is>
          <t>Traffic Signal Installation &amp; Maintenance</t>
        </is>
      </c>
      <c r="E19158" s="5" t="inlineStr">
        <is>
          <t>Expenses</t>
        </is>
      </c>
      <c r="F19158" s="5" t="inlineStr">
        <is>
          <t>C.Serv Traf Sig Main</t>
        </is>
      </c>
      <c r="G19158" s="5" t="inlineStr">
        <is>
          <t>Service And Rent</t>
        </is>
      </c>
      <c r="H19158" s="5" t="inlineStr">
        <is>
          <t>Contracted Services</t>
        </is>
      </c>
      <c r="I19158" s="19" t="n">
        <v>8719677.26</v>
      </c>
      <c r="J19158">
        <f>IF(E19158="Revenues",-I19158,I19158)</f>
        <v/>
      </c>
      <c r="K19158">
        <f>IF(D19158="Not Assigned",C19158,D19158)</f>
        <v/>
      </c>
    </row>
    <row r="19159">
      <c r="A19159" t="inlineStr">
        <is>
          <t>Infrastructure and Development Services</t>
        </is>
      </c>
      <c r="B19159" s="5" t="inlineStr">
        <is>
          <t>Transportation Services</t>
        </is>
      </c>
      <c r="C19159" s="5" t="inlineStr">
        <is>
          <t>Permits &amp; Applications</t>
        </is>
      </c>
      <c r="D19159" s="5" t="inlineStr">
        <is>
          <t>Parking Permits</t>
        </is>
      </c>
      <c r="E19159" s="5" t="inlineStr">
        <is>
          <t>Revenues</t>
        </is>
      </c>
      <c r="F19159" s="5" t="inlineStr">
        <is>
          <t>Parking Fees</t>
        </is>
      </c>
      <c r="G19159" s="5" t="inlineStr">
        <is>
          <t>User Fees &amp; Donations</t>
        </is>
      </c>
      <c r="H19159" s="5" t="inlineStr">
        <is>
          <t>User Fees</t>
        </is>
      </c>
      <c r="I19159" s="19" t="n">
        <v>8749976.960000001</v>
      </c>
      <c r="J19159">
        <f>IF(E19159="Revenues",-I19159,I19159)</f>
        <v/>
      </c>
      <c r="K19159">
        <f>IF(D19159="Not Assigned",C19159,D19159)</f>
        <v/>
      </c>
    </row>
    <row r="19160">
      <c r="A19160" t="inlineStr">
        <is>
          <t>Internal Corporate Services</t>
        </is>
      </c>
      <c r="B19160" s="5" t="inlineStr">
        <is>
          <t>Facilities, Real Estate, Environment &amp; Energy</t>
        </is>
      </c>
      <c r="C19160" s="5" t="inlineStr">
        <is>
          <t>Environment &amp; Energy</t>
        </is>
      </c>
      <c r="D19160" s="5" t="inlineStr">
        <is>
          <t>Energy Management &amp; Programs</t>
        </is>
      </c>
      <c r="E19160" s="5" t="inlineStr">
        <is>
          <t>Revenues</t>
        </is>
      </c>
      <c r="F19160" s="5" t="inlineStr">
        <is>
          <t>IDR-Police</t>
        </is>
      </c>
      <c r="G19160" s="5" t="inlineStr">
        <is>
          <t>Inter-Divisional Recoveries</t>
        </is>
      </c>
      <c r="H19160" s="5" t="inlineStr">
        <is>
          <t>Inter-Divisional Recoveries</t>
        </is>
      </c>
      <c r="I19160" s="19" t="n">
        <v>8751537.699999999</v>
      </c>
      <c r="J19160">
        <f>IF(E19160="Revenues",-I19160,I19160)</f>
        <v/>
      </c>
      <c r="K19160">
        <f>IF(D19160="Not Assigned",C19160,D19160)</f>
        <v/>
      </c>
    </row>
    <row r="19161">
      <c r="A19161" t="inlineStr">
        <is>
          <t>Agencies</t>
        </is>
      </c>
      <c r="B19161" s="5" t="inlineStr">
        <is>
          <t>Toronto Transit Commission - Conventional</t>
        </is>
      </c>
      <c r="C19161" s="5" t="inlineStr">
        <is>
          <t>Toronto Transit Commission - Conventional Service</t>
        </is>
      </c>
      <c r="D19161" s="5" t="inlineStr">
        <is>
          <t>Not assigned</t>
        </is>
      </c>
      <c r="E19161" s="5" t="inlineStr">
        <is>
          <t>Expenses</t>
        </is>
      </c>
      <c r="F19161" s="5" t="inlineStr">
        <is>
          <t>Finance Exp General</t>
        </is>
      </c>
      <c r="G19161" s="5" t="inlineStr">
        <is>
          <t>Other Expenditures</t>
        </is>
      </c>
      <c r="H19161" s="5" t="inlineStr">
        <is>
          <t>Miscellaneous Expenditures</t>
        </is>
      </c>
      <c r="I19161" s="19" t="n">
        <v>8763500</v>
      </c>
      <c r="J19161">
        <f>IF(E19161="Revenues",-I19161,I19161)</f>
        <v/>
      </c>
      <c r="K19161">
        <f>IF(D19161="Not Assigned",C19161,D19161)</f>
        <v/>
      </c>
    </row>
    <row r="19162">
      <c r="A19162" t="inlineStr">
        <is>
          <t>City Manager</t>
        </is>
      </c>
      <c r="B19162" s="5" t="inlineStr">
        <is>
          <t>City Manager's Office</t>
        </is>
      </c>
      <c r="C19162" s="5" t="inlineStr">
        <is>
          <t>Human Resources</t>
        </is>
      </c>
      <c r="D19162" s="5" t="inlineStr">
        <is>
          <t>HR Safe &amp; Healthy Workplaces</t>
        </is>
      </c>
      <c r="E19162" s="5" t="inlineStr">
        <is>
          <t>Expenses</t>
        </is>
      </c>
      <c r="F19162" s="5" t="inlineStr">
        <is>
          <t>Full Time Reg Py Sap</t>
        </is>
      </c>
      <c r="G19162" s="5" t="inlineStr">
        <is>
          <t>Salaries And Benefits</t>
        </is>
      </c>
      <c r="H19162" s="5" t="inlineStr">
        <is>
          <t>Permanent Salaries</t>
        </is>
      </c>
      <c r="I19162" s="19" t="n">
        <v>8773753.24</v>
      </c>
      <c r="J19162">
        <f>IF(E19162="Revenues",-I19162,I19162)</f>
        <v/>
      </c>
      <c r="K19162">
        <f>IF(D19162="Not Assigned",C19162,D19162)</f>
        <v/>
      </c>
    </row>
    <row r="19163">
      <c r="A19163" t="inlineStr">
        <is>
          <t>Infrastructure and Development Services</t>
        </is>
      </c>
      <c r="B19163" s="5" t="inlineStr">
        <is>
          <t>Transportation Services</t>
        </is>
      </c>
      <c r="C19163" s="5" t="inlineStr">
        <is>
          <t>Road &amp; Sidewalk Management</t>
        </is>
      </c>
      <c r="D19163" s="5" t="inlineStr">
        <is>
          <t>Road &amp; Sidewalk Repairs &amp; Cleaning</t>
        </is>
      </c>
      <c r="E19163" s="5" t="inlineStr">
        <is>
          <t>Expenses</t>
        </is>
      </c>
      <c r="F19163" s="5" t="inlineStr">
        <is>
          <t>Con Veh Res - Flt Rt</t>
        </is>
      </c>
      <c r="G19163" s="5" t="inlineStr">
        <is>
          <t>Contribution To Reserves/Reserve Funds</t>
        </is>
      </c>
      <c r="H19163" s="5" t="inlineStr">
        <is>
          <t>Contribution To Reserves/Reserve Funds</t>
        </is>
      </c>
      <c r="I19163" s="19" t="n">
        <v>8795993.060000001</v>
      </c>
      <c r="J19163">
        <f>IF(E19163="Revenues",-I19163,I19163)</f>
        <v/>
      </c>
      <c r="K19163">
        <f>IF(D19163="Not Assigned",C19163,D19163)</f>
        <v/>
      </c>
    </row>
    <row r="19164">
      <c r="A19164" t="inlineStr">
        <is>
          <t>Internal Corporate Services</t>
        </is>
      </c>
      <c r="B19164" s="5" t="inlineStr">
        <is>
          <t>Fleet Services</t>
        </is>
      </c>
      <c r="C19164" s="5" t="inlineStr">
        <is>
          <t>Fuel Management</t>
        </is>
      </c>
      <c r="D19164" s="5" t="inlineStr">
        <is>
          <t>Fuel Acquisition</t>
        </is>
      </c>
      <c r="E19164" s="5" t="inlineStr">
        <is>
          <t>Expenses</t>
        </is>
      </c>
      <c r="F19164" s="5" t="inlineStr">
        <is>
          <t>Diesel - Clear</t>
        </is>
      </c>
      <c r="G19164" s="5" t="inlineStr">
        <is>
          <t>Materials &amp; Supplies</t>
        </is>
      </c>
      <c r="H19164" s="5" t="inlineStr">
        <is>
          <t>Energy</t>
        </is>
      </c>
      <c r="I19164" s="19" t="n">
        <v>8830811.449999999</v>
      </c>
      <c r="J19164">
        <f>IF(E19164="Revenues",-I19164,I19164)</f>
        <v/>
      </c>
      <c r="K19164">
        <f>IF(D19164="Not Assigned",C19164,D19164)</f>
        <v/>
      </c>
    </row>
    <row r="19165">
      <c r="A19165" t="inlineStr">
        <is>
          <t>Community and Social Services</t>
        </is>
      </c>
      <c r="B19165" s="5" t="inlineStr">
        <is>
          <t>Parks, Forestry &amp; Recreation</t>
        </is>
      </c>
      <c r="C19165" s="5" t="inlineStr">
        <is>
          <t>Community Recreation</t>
        </is>
      </c>
      <c r="D19165" s="5" t="inlineStr">
        <is>
          <t>Community Development</t>
        </is>
      </c>
      <c r="E19165" s="5" t="inlineStr">
        <is>
          <t>Expenses</t>
        </is>
      </c>
      <c r="F19165" s="5" t="inlineStr">
        <is>
          <t>Full Time Reg Py Sap</t>
        </is>
      </c>
      <c r="G19165" s="5" t="inlineStr">
        <is>
          <t>Salaries And Benefits</t>
        </is>
      </c>
      <c r="H19165" s="5" t="inlineStr">
        <is>
          <t>Permanent Salaries</t>
        </is>
      </c>
      <c r="I19165" s="19" t="n">
        <v>8832880.619999999</v>
      </c>
      <c r="J19165">
        <f>IF(E19165="Revenues",-I19165,I19165)</f>
        <v/>
      </c>
      <c r="K19165">
        <f>IF(D19165="Not Assigned",C19165,D19165)</f>
        <v/>
      </c>
    </row>
    <row r="19166">
      <c r="A19166" t="inlineStr">
        <is>
          <t>Rate Program</t>
        </is>
      </c>
      <c r="B19166" s="5" t="inlineStr">
        <is>
          <t>Solid Waste Management Services</t>
        </is>
      </c>
      <c r="C19166" s="5" t="inlineStr">
        <is>
          <t>City Beautification</t>
        </is>
      </c>
      <c r="D19166" s="5" t="inlineStr">
        <is>
          <t>Litter Pick-up</t>
        </is>
      </c>
      <c r="E19166" s="5" t="inlineStr">
        <is>
          <t>Expenses</t>
        </is>
      </c>
      <c r="F19166" s="5" t="inlineStr">
        <is>
          <t>Full Time Reg Py Sap</t>
        </is>
      </c>
      <c r="G19166" s="5" t="inlineStr">
        <is>
          <t>Salaries And Benefits</t>
        </is>
      </c>
      <c r="H19166" s="5" t="inlineStr">
        <is>
          <t>Permanent Salaries</t>
        </is>
      </c>
      <c r="I19166" s="19" t="n">
        <v>8845226.24</v>
      </c>
      <c r="J19166">
        <f>IF(E19166="Revenues",-I19166,I19166)</f>
        <v/>
      </c>
      <c r="K19166">
        <f>IF(D19166="Not Assigned",C19166,D19166)</f>
        <v/>
      </c>
    </row>
    <row r="19167">
      <c r="A19167" t="inlineStr">
        <is>
          <t>Rate Program</t>
        </is>
      </c>
      <c r="B19167" s="5" t="inlineStr">
        <is>
          <t>Toronto Water</t>
        </is>
      </c>
      <c r="C19167" s="5" t="inlineStr">
        <is>
          <t>Wastewater Collection &amp; Treatment</t>
        </is>
      </c>
      <c r="D19167" s="5" t="inlineStr">
        <is>
          <t>Wastewater Collection</t>
        </is>
      </c>
      <c r="E19167" s="5" t="inlineStr">
        <is>
          <t>Expenses</t>
        </is>
      </c>
      <c r="F19167" s="5" t="inlineStr">
        <is>
          <t>Contr Srv - General</t>
        </is>
      </c>
      <c r="G19167" s="5" t="inlineStr">
        <is>
          <t>Service And Rent</t>
        </is>
      </c>
      <c r="H19167" s="5" t="inlineStr">
        <is>
          <t>Contracted Services</t>
        </is>
      </c>
      <c r="I19167" s="19" t="n">
        <v>8926028.609999999</v>
      </c>
      <c r="J19167">
        <f>IF(E19167="Revenues",-I19167,I19167)</f>
        <v/>
      </c>
      <c r="K19167">
        <f>IF(D19167="Not Assigned",C19167,D19167)</f>
        <v/>
      </c>
    </row>
    <row r="19168">
      <c r="A19168" t="inlineStr">
        <is>
          <t>Rate Program</t>
        </is>
      </c>
      <c r="B19168" s="5" t="inlineStr">
        <is>
          <t>Solid Waste Management Services</t>
        </is>
      </c>
      <c r="C19168" s="5" t="inlineStr">
        <is>
          <t>Residual Management</t>
        </is>
      </c>
      <c r="D19168" s="5" t="inlineStr">
        <is>
          <t>Green Lane Landfill Site</t>
        </is>
      </c>
      <c r="E19168" s="5" t="inlineStr">
        <is>
          <t>Expenses</t>
        </is>
      </c>
      <c r="F19168" s="5" t="inlineStr">
        <is>
          <t>Contr Srv - M &amp; E</t>
        </is>
      </c>
      <c r="G19168" s="5" t="inlineStr">
        <is>
          <t>Service And Rent</t>
        </is>
      </c>
      <c r="H19168" s="5" t="inlineStr">
        <is>
          <t>Contracted Services</t>
        </is>
      </c>
      <c r="I19168" s="19" t="n">
        <v>8926738.609999999</v>
      </c>
      <c r="J19168">
        <f>IF(E19168="Revenues",-I19168,I19168)</f>
        <v/>
      </c>
      <c r="K19168">
        <f>IF(D19168="Not Assigned",C19168,D19168)</f>
        <v/>
      </c>
    </row>
    <row r="19169">
      <c r="A19169" t="inlineStr">
        <is>
          <t>Internal Corporate Services</t>
        </is>
      </c>
      <c r="B19169" s="5" t="inlineStr">
        <is>
          <t>Information &amp; Technology</t>
        </is>
      </c>
      <c r="C19169" s="5" t="inlineStr">
        <is>
          <t>Computer &amp; Communications Technology Infrastructure</t>
        </is>
      </c>
      <c r="D19169" s="5" t="inlineStr">
        <is>
          <t>Computing Infrastructure</t>
        </is>
      </c>
      <c r="E19169" s="5" t="inlineStr">
        <is>
          <t>Expenses</t>
        </is>
      </c>
      <c r="F19169" s="5" t="inlineStr">
        <is>
          <t>Comp Software Main</t>
        </is>
      </c>
      <c r="G19169" s="5" t="inlineStr">
        <is>
          <t>Service And Rent</t>
        </is>
      </c>
      <c r="H19169" s="5" t="inlineStr">
        <is>
          <t>Contracted Services</t>
        </is>
      </c>
      <c r="I19169" s="19" t="n">
        <v>8950893.060000001</v>
      </c>
      <c r="J19169">
        <f>IF(E19169="Revenues",-I19169,I19169)</f>
        <v/>
      </c>
      <c r="K19169">
        <f>IF(D19169="Not Assigned",C19169,D19169)</f>
        <v/>
      </c>
    </row>
    <row r="19170">
      <c r="A19170" t="inlineStr">
        <is>
          <t>Other City Programs</t>
        </is>
      </c>
      <c r="B19170" s="5" t="inlineStr">
        <is>
          <t>City Clerk's Office</t>
        </is>
      </c>
      <c r="C19170" s="5" t="inlineStr">
        <is>
          <t>Open Government</t>
        </is>
      </c>
      <c r="D19170" s="5" t="inlineStr">
        <is>
          <t>Lifecycle Management of City Information</t>
        </is>
      </c>
      <c r="E19170" s="5" t="inlineStr">
        <is>
          <t>Expenses</t>
        </is>
      </c>
      <c r="F19170" s="5" t="inlineStr">
        <is>
          <t>Full Time Reg Py Sap</t>
        </is>
      </c>
      <c r="G19170" s="5" t="inlineStr">
        <is>
          <t>Salaries And Benefits</t>
        </is>
      </c>
      <c r="H19170" s="5" t="inlineStr">
        <is>
          <t>Permanent Salaries</t>
        </is>
      </c>
      <c r="I19170" s="19" t="n">
        <v>9154887.25</v>
      </c>
      <c r="J19170">
        <f>IF(E19170="Revenues",-I19170,I19170)</f>
        <v/>
      </c>
      <c r="K19170">
        <f>IF(D19170="Not Assigned",C19170,D19170)</f>
        <v/>
      </c>
    </row>
    <row r="19171">
      <c r="A19171" t="inlineStr">
        <is>
          <t>Community and Social Services</t>
        </is>
      </c>
      <c r="B19171" s="5" t="inlineStr">
        <is>
          <t>Long-Term Care Homes &amp; Services</t>
        </is>
      </c>
      <c r="C19171" s="5" t="inlineStr">
        <is>
          <t>Long-Term Care Homes</t>
        </is>
      </c>
      <c r="D19171" s="5" t="inlineStr">
        <is>
          <t>Not assigned</t>
        </is>
      </c>
      <c r="E19171" s="5" t="inlineStr">
        <is>
          <t>Expenses</t>
        </is>
      </c>
      <c r="F19171" s="5" t="inlineStr">
        <is>
          <t>Food Costs</t>
        </is>
      </c>
      <c r="G19171" s="5" t="inlineStr">
        <is>
          <t>Materials &amp; Supplies</t>
        </is>
      </c>
      <c r="H19171" s="5" t="inlineStr">
        <is>
          <t>Food &amp; Beverage</t>
        </is>
      </c>
      <c r="I19171" s="19" t="n">
        <v>9196200</v>
      </c>
      <c r="J19171">
        <f>IF(E19171="Revenues",-I19171,I19171)</f>
        <v/>
      </c>
      <c r="K19171">
        <f>IF(D19171="Not Assigned",C19171,D19171)</f>
        <v/>
      </c>
    </row>
    <row r="19172">
      <c r="A19172" t="inlineStr">
        <is>
          <t>Agencies</t>
        </is>
      </c>
      <c r="B19172" s="5" t="inlineStr">
        <is>
          <t>Exhibition Place</t>
        </is>
      </c>
      <c r="C19172" s="5" t="inlineStr">
        <is>
          <t>Exhibitions &amp; Events</t>
        </is>
      </c>
      <c r="D19172" s="5" t="inlineStr">
        <is>
          <t>Not assigned</t>
        </is>
      </c>
      <c r="E19172" s="5" t="inlineStr">
        <is>
          <t>Expenses</t>
        </is>
      </c>
      <c r="F19172" s="5" t="inlineStr">
        <is>
          <t>Casual - Reg Pay Sap</t>
        </is>
      </c>
      <c r="G19172" s="5" t="inlineStr">
        <is>
          <t>Salaries And Benefits</t>
        </is>
      </c>
      <c r="H19172" s="5" t="inlineStr">
        <is>
          <t>Casual Salaries</t>
        </is>
      </c>
      <c r="I19172" s="19" t="n">
        <v>9264485</v>
      </c>
      <c r="J19172">
        <f>IF(E19172="Revenues",-I19172,I19172)</f>
        <v/>
      </c>
      <c r="K19172">
        <f>IF(D19172="Not Assigned",C19172,D19172)</f>
        <v/>
      </c>
    </row>
    <row r="19173">
      <c r="A19173" t="inlineStr">
        <is>
          <t>Internal Corporate Services</t>
        </is>
      </c>
      <c r="B19173" s="5" t="inlineStr">
        <is>
          <t>311 Toronto</t>
        </is>
      </c>
      <c r="C19173" s="5" t="inlineStr">
        <is>
          <t>311 Service Delivery</t>
        </is>
      </c>
      <c r="D19173" s="5" t="inlineStr">
        <is>
          <t>Not assigned</t>
        </is>
      </c>
      <c r="E19173" s="5" t="inlineStr">
        <is>
          <t>Expenses</t>
        </is>
      </c>
      <c r="F19173" s="5" t="inlineStr">
        <is>
          <t>Full Time Reg Py Sap</t>
        </is>
      </c>
      <c r="G19173" s="5" t="inlineStr">
        <is>
          <t>Salaries And Benefits</t>
        </is>
      </c>
      <c r="H19173" s="5" t="inlineStr">
        <is>
          <t>Permanent Salaries</t>
        </is>
      </c>
      <c r="I19173" s="19" t="n">
        <v>9274580.48</v>
      </c>
      <c r="J19173">
        <f>IF(E19173="Revenues",-I19173,I19173)</f>
        <v/>
      </c>
      <c r="K19173">
        <f>IF(D19173="Not Assigned",C19173,D19173)</f>
        <v/>
      </c>
    </row>
    <row r="19174">
      <c r="A19174" t="inlineStr">
        <is>
          <t>Finance and Treasury Services</t>
        </is>
      </c>
      <c r="B19174" s="5" t="inlineStr">
        <is>
          <t>Office of the Controller</t>
        </is>
      </c>
      <c r="C19174" s="5" t="inlineStr">
        <is>
          <t>PMM-Purchasing</t>
        </is>
      </c>
      <c r="D19174" s="5" t="inlineStr">
        <is>
          <t>Not assigned</t>
        </is>
      </c>
      <c r="E19174" s="5" t="inlineStr">
        <is>
          <t>Expenses</t>
        </is>
      </c>
      <c r="F19174" s="5" t="inlineStr">
        <is>
          <t>Full Time Reg Py Sap</t>
        </is>
      </c>
      <c r="G19174" s="5" t="inlineStr">
        <is>
          <t>Salaries And Benefits</t>
        </is>
      </c>
      <c r="H19174" s="5" t="inlineStr">
        <is>
          <t>Permanent Salaries</t>
        </is>
      </c>
      <c r="I19174" s="19" t="n">
        <v>9294362.199999999</v>
      </c>
      <c r="J19174">
        <f>IF(E19174="Revenues",-I19174,I19174)</f>
        <v/>
      </c>
      <c r="K19174">
        <f>IF(D19174="Not Assigned",C19174,D19174)</f>
        <v/>
      </c>
    </row>
    <row r="19175">
      <c r="A19175" t="inlineStr">
        <is>
          <t>Community and Social Services</t>
        </is>
      </c>
      <c r="B19175" s="5" t="inlineStr">
        <is>
          <t>Court Services</t>
        </is>
      </c>
      <c r="C19175" s="5" t="inlineStr">
        <is>
          <t>Court Case Management</t>
        </is>
      </c>
      <c r="D19175" s="5" t="inlineStr">
        <is>
          <t>Not assigned</t>
        </is>
      </c>
      <c r="E19175" s="5" t="inlineStr">
        <is>
          <t>Expenses</t>
        </is>
      </c>
      <c r="F19175" s="5" t="inlineStr">
        <is>
          <t>Full Time Reg Py Sap</t>
        </is>
      </c>
      <c r="G19175" s="5" t="inlineStr">
        <is>
          <t>Salaries And Benefits</t>
        </is>
      </c>
      <c r="H19175" s="5" t="inlineStr">
        <is>
          <t>Permanent Salaries</t>
        </is>
      </c>
      <c r="I19175" s="19" t="n">
        <v>9357535.07</v>
      </c>
      <c r="J19175">
        <f>IF(E19175="Revenues",-I19175,I19175)</f>
        <v/>
      </c>
      <c r="K19175">
        <f>IF(D19175="Not Assigned",C19175,D19175)</f>
        <v/>
      </c>
    </row>
    <row r="19176">
      <c r="A19176" t="inlineStr">
        <is>
          <t>Community and Social Services</t>
        </is>
      </c>
      <c r="B19176" s="5" t="inlineStr">
        <is>
          <t>Long-Term Care Homes &amp; Services</t>
        </is>
      </c>
      <c r="C19176" s="5" t="inlineStr">
        <is>
          <t>Long-Term Care Homes</t>
        </is>
      </c>
      <c r="D19176" s="5" t="inlineStr">
        <is>
          <t>Not assigned</t>
        </is>
      </c>
      <c r="E19176" s="5" t="inlineStr">
        <is>
          <t>Expenses</t>
        </is>
      </c>
      <c r="F19176" s="5" t="inlineStr">
        <is>
          <t>OMERS Pension</t>
        </is>
      </c>
      <c r="G19176" s="5" t="inlineStr">
        <is>
          <t>Salaries And Benefits</t>
        </is>
      </c>
      <c r="H19176" s="5" t="inlineStr">
        <is>
          <t>Benefits</t>
        </is>
      </c>
      <c r="I19176" s="19" t="n">
        <v>9382361.26</v>
      </c>
      <c r="J19176">
        <f>IF(E19176="Revenues",-I19176,I19176)</f>
        <v/>
      </c>
      <c r="K19176">
        <f>IF(D19176="Not Assigned",C19176,D19176)</f>
        <v/>
      </c>
    </row>
    <row r="19177">
      <c r="A19177" t="inlineStr">
        <is>
          <t>Infrastructure and Development Services</t>
        </is>
      </c>
      <c r="B19177" s="5" t="inlineStr">
        <is>
          <t>Transportation Services</t>
        </is>
      </c>
      <c r="C19177" s="5" t="inlineStr">
        <is>
          <t>Road &amp; Sidewalk Management</t>
        </is>
      </c>
      <c r="D19177" s="5" t="inlineStr">
        <is>
          <t>Winter Operations</t>
        </is>
      </c>
      <c r="E19177" s="5" t="inlineStr">
        <is>
          <t>Expenses</t>
        </is>
      </c>
      <c r="F19177" s="5" t="inlineStr">
        <is>
          <t>Contr-Insce Rf</t>
        </is>
      </c>
      <c r="G19177" s="5" t="inlineStr">
        <is>
          <t>Contribution To Reserves/Reserve Funds</t>
        </is>
      </c>
      <c r="H19177" s="5" t="inlineStr">
        <is>
          <t>Contribution To Reserves/Reserve Funds</t>
        </is>
      </c>
      <c r="I19177" s="19" t="n">
        <v>9484559.42</v>
      </c>
      <c r="J19177">
        <f>IF(E19177="Revenues",-I19177,I19177)</f>
        <v/>
      </c>
      <c r="K19177">
        <f>IF(D19177="Not Assigned",C19177,D19177)</f>
        <v/>
      </c>
    </row>
    <row r="19178">
      <c r="A19178" t="inlineStr">
        <is>
          <t>Infrastructure and Development Services</t>
        </is>
      </c>
      <c r="B19178" s="5" t="inlineStr">
        <is>
          <t>Transportation Services</t>
        </is>
      </c>
      <c r="C19178" s="5" t="inlineStr">
        <is>
          <t>Road &amp; Sidewalk Management</t>
        </is>
      </c>
      <c r="D19178" s="5" t="inlineStr">
        <is>
          <t>Road &amp; Sidewalk Repairs &amp; Cleaning</t>
        </is>
      </c>
      <c r="E19178" s="5" t="inlineStr">
        <is>
          <t>Expenses</t>
        </is>
      </c>
      <c r="F19178" s="5" t="inlineStr">
        <is>
          <t>Contr-Insce Rf</t>
        </is>
      </c>
      <c r="G19178" s="5" t="inlineStr">
        <is>
          <t>Contribution To Reserves/Reserve Funds</t>
        </is>
      </c>
      <c r="H19178" s="5" t="inlineStr">
        <is>
          <t>Contribution To Reserves/Reserve Funds</t>
        </is>
      </c>
      <c r="I19178" s="19" t="n">
        <v>9484559.43</v>
      </c>
      <c r="J19178">
        <f>IF(E19178="Revenues",-I19178,I19178)</f>
        <v/>
      </c>
      <c r="K19178">
        <f>IF(D19178="Not Assigned",C19178,D19178)</f>
        <v/>
      </c>
    </row>
    <row r="19179">
      <c r="A19179" t="inlineStr">
        <is>
          <t>Infrastructure and Development Services</t>
        </is>
      </c>
      <c r="B19179" s="5" t="inlineStr">
        <is>
          <t>Municipal Licensing &amp; Standards</t>
        </is>
      </c>
      <c r="C19179" s="5" t="inlineStr">
        <is>
          <t>Licences &amp; Permits</t>
        </is>
      </c>
      <c r="D19179" s="5" t="inlineStr">
        <is>
          <t>Licence &amp; Permit Issuance</t>
        </is>
      </c>
      <c r="E19179" s="5" t="inlineStr">
        <is>
          <t>Revenues</t>
        </is>
      </c>
      <c r="F19179" s="5" t="inlineStr">
        <is>
          <t>PTC TRIP FEE</t>
        </is>
      </c>
      <c r="G19179" s="5" t="inlineStr">
        <is>
          <t>Licences &amp; Permits Revenue</t>
        </is>
      </c>
      <c r="H19179" s="5" t="inlineStr">
        <is>
          <t>Licences &amp; Permits Revenue</t>
        </is>
      </c>
      <c r="I19179" s="19" t="n">
        <v>9495298</v>
      </c>
      <c r="J19179">
        <f>IF(E19179="Revenues",-I19179,I19179)</f>
        <v/>
      </c>
      <c r="K19179">
        <f>IF(D19179="Not Assigned",C19179,D19179)</f>
        <v/>
      </c>
    </row>
    <row r="19180">
      <c r="A19180" t="inlineStr">
        <is>
          <t>Corporate Accounts</t>
        </is>
      </c>
      <c r="B19180" s="5" t="inlineStr">
        <is>
          <t>Non-Program Expenditures</t>
        </is>
      </c>
      <c r="C19180" s="5" t="inlineStr">
        <is>
          <t>Corporate Accounts</t>
        </is>
      </c>
      <c r="D19180" s="5" t="inlineStr">
        <is>
          <t>Not assigned</t>
        </is>
      </c>
      <c r="E19180" s="5" t="inlineStr">
        <is>
          <t>Expenses</t>
        </is>
      </c>
      <c r="F19180" s="5" t="inlineStr">
        <is>
          <t>IDC-Legal Services</t>
        </is>
      </c>
      <c r="G19180" s="5" t="inlineStr">
        <is>
          <t>Inter-Divisional Charges</t>
        </is>
      </c>
      <c r="H19180" s="5" t="inlineStr">
        <is>
          <t>Inter-Divisional Charges</t>
        </is>
      </c>
      <c r="I19180" s="19" t="n">
        <v>9579615</v>
      </c>
      <c r="J19180">
        <f>IF(E19180="Revenues",-I19180,I19180)</f>
        <v/>
      </c>
      <c r="K19180">
        <f>IF(D19180="Not Assigned",C19180,D19180)</f>
        <v/>
      </c>
    </row>
    <row r="19181">
      <c r="A19181" t="inlineStr">
        <is>
          <t>Agencies</t>
        </is>
      </c>
      <c r="B19181" s="5" t="inlineStr">
        <is>
          <t>Toronto Public Health</t>
        </is>
      </c>
      <c r="C19181" s="5" t="inlineStr">
        <is>
          <t>Public Health Foundations</t>
        </is>
      </c>
      <c r="D19181" s="5" t="inlineStr">
        <is>
          <t>Not assigned</t>
        </is>
      </c>
      <c r="E19181" s="5" t="inlineStr">
        <is>
          <t>Expenses</t>
        </is>
      </c>
      <c r="F19181" s="5" t="inlineStr">
        <is>
          <t>Full Time Reg Py Sap</t>
        </is>
      </c>
      <c r="G19181" s="5" t="inlineStr">
        <is>
          <t>Salaries And Benefits</t>
        </is>
      </c>
      <c r="H19181" s="5" t="inlineStr">
        <is>
          <t>Permanent Salaries</t>
        </is>
      </c>
      <c r="I19181" s="19" t="n">
        <v>9640235.66</v>
      </c>
      <c r="J19181">
        <f>IF(E19181="Revenues",-I19181,I19181)</f>
        <v/>
      </c>
      <c r="K19181">
        <f>IF(D19181="Not Assigned",C19181,D19181)</f>
        <v/>
      </c>
    </row>
    <row r="19182">
      <c r="A19182" t="inlineStr">
        <is>
          <t>Community and Social Services</t>
        </is>
      </c>
      <c r="B19182" s="5" t="inlineStr">
        <is>
          <t>Parks, Forestry &amp; Recreation</t>
        </is>
      </c>
      <c r="C19182" s="5" t="inlineStr">
        <is>
          <t>Parks</t>
        </is>
      </c>
      <c r="D19182" s="5" t="inlineStr">
        <is>
          <t>Toronto Island Ferry Operations</t>
        </is>
      </c>
      <c r="E19182" s="5" t="inlineStr">
        <is>
          <t>Revenues</t>
        </is>
      </c>
      <c r="F19182" s="5" t="inlineStr">
        <is>
          <t>Ticket Sales &amp; Admis</t>
        </is>
      </c>
      <c r="G19182" s="5" t="inlineStr">
        <is>
          <t>User Fees &amp; Donations</t>
        </is>
      </c>
      <c r="H19182" s="5" t="inlineStr">
        <is>
          <t>User Fees</t>
        </is>
      </c>
      <c r="I19182" s="19" t="n">
        <v>9699260.210000001</v>
      </c>
      <c r="J19182">
        <f>IF(E19182="Revenues",-I19182,I19182)</f>
        <v/>
      </c>
      <c r="K19182">
        <f>IF(D19182="Not Assigned",C19182,D19182)</f>
        <v/>
      </c>
    </row>
    <row r="19183">
      <c r="A19183" t="inlineStr">
        <is>
          <t>Rate Program</t>
        </is>
      </c>
      <c r="B19183" s="5" t="inlineStr">
        <is>
          <t>Solid Waste Management Services</t>
        </is>
      </c>
      <c r="C19183" s="5" t="inlineStr">
        <is>
          <t>Solid Waste Collection &amp; Transfer</t>
        </is>
      </c>
      <c r="D19183" s="5" t="inlineStr">
        <is>
          <t>Green Bin (C&amp;T)</t>
        </is>
      </c>
      <c r="E19183" s="5" t="inlineStr">
        <is>
          <t>Expenses</t>
        </is>
      </c>
      <c r="F19183" s="5" t="inlineStr">
        <is>
          <t>Full Time Reg Py Sap</t>
        </is>
      </c>
      <c r="G19183" s="5" t="inlineStr">
        <is>
          <t>Salaries And Benefits</t>
        </is>
      </c>
      <c r="H19183" s="5" t="inlineStr">
        <is>
          <t>Permanent Salaries</t>
        </is>
      </c>
      <c r="I19183" s="19" t="n">
        <v>9827707.550000001</v>
      </c>
      <c r="J19183">
        <f>IF(E19183="Revenues",-I19183,I19183)</f>
        <v/>
      </c>
      <c r="K19183">
        <f>IF(D19183="Not Assigned",C19183,D19183)</f>
        <v/>
      </c>
    </row>
    <row r="19184">
      <c r="A19184" t="inlineStr">
        <is>
          <t>Infrastructure and Development Services</t>
        </is>
      </c>
      <c r="B19184" s="5" t="inlineStr">
        <is>
          <t>Transportation Services</t>
        </is>
      </c>
      <c r="C19184" s="5" t="inlineStr">
        <is>
          <t>Permits &amp; Applications</t>
        </is>
      </c>
      <c r="D19184" s="5" t="inlineStr">
        <is>
          <t>Construction Permits</t>
        </is>
      </c>
      <c r="E19184" s="5" t="inlineStr">
        <is>
          <t>Revenues</t>
        </is>
      </c>
      <c r="F19184" s="5" t="inlineStr">
        <is>
          <t>Fees, Svc Charges</t>
        </is>
      </c>
      <c r="G19184" s="5" t="inlineStr">
        <is>
          <t>User Fees &amp; Donations</t>
        </is>
      </c>
      <c r="H19184" s="5" t="inlineStr">
        <is>
          <t>User Fees</t>
        </is>
      </c>
      <c r="I19184" s="19" t="n">
        <v>9835776.08</v>
      </c>
      <c r="J19184">
        <f>IF(E19184="Revenues",-I19184,I19184)</f>
        <v/>
      </c>
      <c r="K19184">
        <f>IF(D19184="Not Assigned",C19184,D19184)</f>
        <v/>
      </c>
    </row>
    <row r="19185">
      <c r="A19185" t="inlineStr">
        <is>
          <t>Rate Program</t>
        </is>
      </c>
      <c r="B19185" s="5" t="inlineStr">
        <is>
          <t>Solid Waste Management Services</t>
        </is>
      </c>
      <c r="C19185" s="5" t="inlineStr">
        <is>
          <t>Solid Waste Processing &amp; Transport</t>
        </is>
      </c>
      <c r="D19185" s="5" t="inlineStr">
        <is>
          <t>Resales of Recyclables (P&amp;T)</t>
        </is>
      </c>
      <c r="E19185" s="5" t="inlineStr">
        <is>
          <t>Revenues</t>
        </is>
      </c>
      <c r="F19185" s="5" t="inlineStr">
        <is>
          <t>Sale, Recycled Mats</t>
        </is>
      </c>
      <c r="G19185" s="5" t="inlineStr">
        <is>
          <t>Sundry and Other Revenues</t>
        </is>
      </c>
      <c r="H19185" s="5" t="inlineStr">
        <is>
          <t>Miscellaneous Revenues</t>
        </is>
      </c>
      <c r="I19185" s="19" t="n">
        <v>9837365.73</v>
      </c>
      <c r="J19185">
        <f>IF(E19185="Revenues",-I19185,I19185)</f>
        <v/>
      </c>
      <c r="K19185">
        <f>IF(D19185="Not Assigned",C19185,D19185)</f>
        <v/>
      </c>
    </row>
    <row r="19186">
      <c r="A19186" t="inlineStr">
        <is>
          <t>Corporate Accounts</t>
        </is>
      </c>
      <c r="B19186" s="5" t="inlineStr">
        <is>
          <t>Non-Program Expenditures</t>
        </is>
      </c>
      <c r="C19186" s="5" t="inlineStr">
        <is>
          <t>Corporate Accounts</t>
        </is>
      </c>
      <c r="D19186" s="5" t="inlineStr">
        <is>
          <t>Not assigned</t>
        </is>
      </c>
      <c r="E19186" s="5" t="inlineStr">
        <is>
          <t>Revenues</t>
        </is>
      </c>
      <c r="F19186" s="5" t="inlineStr">
        <is>
          <t>Cont From Reserves</t>
        </is>
      </c>
      <c r="G19186" s="5" t="inlineStr">
        <is>
          <t>Contribution From Reserves/Reserve Funds</t>
        </is>
      </c>
      <c r="H19186" s="5" t="inlineStr">
        <is>
          <t>Contribution From Reserves/Reserve Funds</t>
        </is>
      </c>
      <c r="I19186" s="19" t="n">
        <v>10000000</v>
      </c>
      <c r="J19186">
        <f>IF(E19186="Revenues",-I19186,I19186)</f>
        <v/>
      </c>
      <c r="K19186">
        <f>IF(D19186="Not Assigned",C19186,D19186)</f>
        <v/>
      </c>
    </row>
    <row r="19187">
      <c r="A19187" t="inlineStr">
        <is>
          <t>Community and Social Services</t>
        </is>
      </c>
      <c r="B19187" s="5" t="inlineStr">
        <is>
          <t>Long-Term Care Homes &amp; Services</t>
        </is>
      </c>
      <c r="C19187" s="5" t="inlineStr">
        <is>
          <t>Long-Term Care Homes</t>
        </is>
      </c>
      <c r="D19187" s="5" t="inlineStr">
        <is>
          <t>Not assigned</t>
        </is>
      </c>
      <c r="E19187" s="5" t="inlineStr">
        <is>
          <t>Revenues</t>
        </is>
      </c>
      <c r="F19187" s="5" t="inlineStr">
        <is>
          <t>Accom. Fee - Semi-Pr</t>
        </is>
      </c>
      <c r="G19187" s="5" t="inlineStr">
        <is>
          <t>User Fees &amp; Donations</t>
        </is>
      </c>
      <c r="H19187" s="5" t="inlineStr">
        <is>
          <t>User Fees</t>
        </is>
      </c>
      <c r="I19187" s="19" t="n">
        <v>10072200</v>
      </c>
      <c r="J19187">
        <f>IF(E19187="Revenues",-I19187,I19187)</f>
        <v/>
      </c>
      <c r="K19187">
        <f>IF(D19187="Not Assigned",C19187,D19187)</f>
        <v/>
      </c>
    </row>
    <row r="19188">
      <c r="A19188" t="inlineStr">
        <is>
          <t>Community and Social Services</t>
        </is>
      </c>
      <c r="B19188" s="5" t="inlineStr">
        <is>
          <t>Children's Services</t>
        </is>
      </c>
      <c r="C19188" s="5" t="inlineStr">
        <is>
          <t>Child Care Delivery</t>
        </is>
      </c>
      <c r="D19188" s="5" t="inlineStr">
        <is>
          <t>Not assigned</t>
        </is>
      </c>
      <c r="E19188" s="5" t="inlineStr">
        <is>
          <t>Revenues</t>
        </is>
      </c>
      <c r="F19188" s="5" t="inlineStr">
        <is>
          <t>IDR-Social Ser</t>
        </is>
      </c>
      <c r="G19188" s="5" t="inlineStr">
        <is>
          <t>Inter-Divisional Recoveries</t>
        </is>
      </c>
      <c r="H19188" s="5" t="inlineStr">
        <is>
          <t>Inter-Divisional Recoveries</t>
        </is>
      </c>
      <c r="I19188" s="19" t="n">
        <v>10200000</v>
      </c>
      <c r="J19188">
        <f>IF(E19188="Revenues",-I19188,I19188)</f>
        <v/>
      </c>
      <c r="K19188">
        <f>IF(D19188="Not Assigned",C19188,D19188)</f>
        <v/>
      </c>
    </row>
    <row r="19189">
      <c r="A19189" t="inlineStr">
        <is>
          <t>Community and Social Services</t>
        </is>
      </c>
      <c r="B19189" s="5" t="inlineStr">
        <is>
          <t>Toronto Employment &amp; Social Services</t>
        </is>
      </c>
      <c r="C19189" s="5" t="inlineStr">
        <is>
          <t>Financial Supports</t>
        </is>
      </c>
      <c r="D19189" s="5" t="inlineStr">
        <is>
          <t xml:space="preserve">Financial and employment benefits administration </t>
        </is>
      </c>
      <c r="E19189" s="5" t="inlineStr">
        <is>
          <t>Expenses</t>
        </is>
      </c>
      <c r="F19189" s="5" t="inlineStr">
        <is>
          <t>IDC-Children's Serv</t>
        </is>
      </c>
      <c r="G19189" s="5" t="inlineStr">
        <is>
          <t>Inter-Divisional Charges</t>
        </is>
      </c>
      <c r="H19189" s="5" t="inlineStr">
        <is>
          <t>Inter-Divisional Charges</t>
        </is>
      </c>
      <c r="I19189" s="19" t="n">
        <v>10200000</v>
      </c>
      <c r="J19189">
        <f>IF(E19189="Revenues",-I19189,I19189)</f>
        <v/>
      </c>
      <c r="K19189">
        <f>IF(D19189="Not Assigned",C19189,D19189)</f>
        <v/>
      </c>
    </row>
    <row r="19190">
      <c r="A19190" t="inlineStr">
        <is>
          <t>Infrastructure and Development Services</t>
        </is>
      </c>
      <c r="B19190" s="5" t="inlineStr">
        <is>
          <t>Transportation Services</t>
        </is>
      </c>
      <c r="C19190" s="5" t="inlineStr">
        <is>
          <t>Road &amp; Sidewalk Management</t>
        </is>
      </c>
      <c r="D19190" s="5" t="inlineStr">
        <is>
          <t>Public Realm Improvements &amp; Programs</t>
        </is>
      </c>
      <c r="E19190" s="5" t="inlineStr">
        <is>
          <t>Revenues</t>
        </is>
      </c>
      <c r="F19190" s="5" t="inlineStr">
        <is>
          <t>Cont From Res Fund</t>
        </is>
      </c>
      <c r="G19190" s="5" t="inlineStr">
        <is>
          <t>Contribution From Reserves/Reserve Funds</t>
        </is>
      </c>
      <c r="H19190" s="5" t="inlineStr">
        <is>
          <t>Contribution From Reserves/Reserve Funds</t>
        </is>
      </c>
      <c r="I19190" s="19" t="n">
        <v>10238844.65</v>
      </c>
      <c r="J19190">
        <f>IF(E19190="Revenues",-I19190,I19190)</f>
        <v/>
      </c>
      <c r="K19190">
        <f>IF(D19190="Not Assigned",C19190,D19190)</f>
        <v/>
      </c>
    </row>
    <row r="19191">
      <c r="A19191" t="inlineStr">
        <is>
          <t>Infrastructure and Development Services</t>
        </is>
      </c>
      <c r="B19191" s="5" t="inlineStr">
        <is>
          <t>Transportation Services</t>
        </is>
      </c>
      <c r="C19191" s="5" t="inlineStr">
        <is>
          <t>Transportation Safety &amp; Operations</t>
        </is>
      </c>
      <c r="D19191" s="5" t="inlineStr">
        <is>
          <t>Transportation Studies &amp; Investigations</t>
        </is>
      </c>
      <c r="E19191" s="5" t="inlineStr">
        <is>
          <t>Expenses</t>
        </is>
      </c>
      <c r="F19191" s="5" t="inlineStr">
        <is>
          <t>Full Time Reg Py Sap</t>
        </is>
      </c>
      <c r="G19191" s="5" t="inlineStr">
        <is>
          <t>Salaries And Benefits</t>
        </is>
      </c>
      <c r="H19191" s="5" t="inlineStr">
        <is>
          <t>Permanent Salaries</t>
        </is>
      </c>
      <c r="I19191" s="19" t="n">
        <v>10323728.8</v>
      </c>
      <c r="J19191">
        <f>IF(E19191="Revenues",-I19191,I19191)</f>
        <v/>
      </c>
      <c r="K19191">
        <f>IF(D19191="Not Assigned",C19191,D19191)</f>
        <v/>
      </c>
    </row>
    <row r="19192">
      <c r="A19192" t="inlineStr">
        <is>
          <t>Community and Social Services</t>
        </is>
      </c>
      <c r="B19192" s="5" t="inlineStr">
        <is>
          <t>Parks, Forestry &amp; Recreation</t>
        </is>
      </c>
      <c r="C19192" s="5" t="inlineStr">
        <is>
          <t>Parks</t>
        </is>
      </c>
      <c r="D19192" s="5" t="inlineStr">
        <is>
          <t>Parks Planning &amp; Development</t>
        </is>
      </c>
      <c r="E19192" s="5" t="inlineStr">
        <is>
          <t>Expenses</t>
        </is>
      </c>
      <c r="F19192" s="5" t="inlineStr">
        <is>
          <t>Full Time Reg Py Sap</t>
        </is>
      </c>
      <c r="G19192" s="5" t="inlineStr">
        <is>
          <t>Salaries And Benefits</t>
        </is>
      </c>
      <c r="H19192" s="5" t="inlineStr">
        <is>
          <t>Permanent Salaries</t>
        </is>
      </c>
      <c r="I19192" s="19" t="n">
        <v>10368887.95</v>
      </c>
      <c r="J19192">
        <f>IF(E19192="Revenues",-I19192,I19192)</f>
        <v/>
      </c>
      <c r="K19192">
        <f>IF(D19192="Not Assigned",C19192,D19192)</f>
        <v/>
      </c>
    </row>
    <row r="19193">
      <c r="A19193" t="inlineStr">
        <is>
          <t>Rate Program</t>
        </is>
      </c>
      <c r="B19193" s="5" t="inlineStr">
        <is>
          <t>Toronto Water</t>
        </is>
      </c>
      <c r="C19193" s="5" t="inlineStr">
        <is>
          <t>Wastewater Collection &amp; Treatment</t>
        </is>
      </c>
      <c r="D19193" s="5" t="inlineStr">
        <is>
          <t>Wastewater Collection</t>
        </is>
      </c>
      <c r="E19193" s="5" t="inlineStr">
        <is>
          <t>Revenues</t>
        </is>
      </c>
      <c r="F19193" s="5" t="inlineStr">
        <is>
          <t>Fees, Svc Charges</t>
        </is>
      </c>
      <c r="G19193" s="5" t="inlineStr">
        <is>
          <t>User Fees &amp; Donations</t>
        </is>
      </c>
      <c r="H19193" s="5" t="inlineStr">
        <is>
          <t>User Fees</t>
        </is>
      </c>
      <c r="I19193" s="19" t="n">
        <v>10386551.16</v>
      </c>
      <c r="J19193">
        <f>IF(E19193="Revenues",-I19193,I19193)</f>
        <v/>
      </c>
      <c r="K19193">
        <f>IF(D19193="Not Assigned",C19193,D19193)</f>
        <v/>
      </c>
    </row>
    <row r="19194">
      <c r="A19194" t="inlineStr">
        <is>
          <t>City Manager</t>
        </is>
      </c>
      <c r="B19194" s="5" t="inlineStr">
        <is>
          <t>City Manager's Office</t>
        </is>
      </c>
      <c r="C19194" s="5" t="inlineStr">
        <is>
          <t>Human Resources</t>
        </is>
      </c>
      <c r="D19194" s="5" t="inlineStr">
        <is>
          <t>HR Employment Services</t>
        </is>
      </c>
      <c r="E19194" s="5" t="inlineStr">
        <is>
          <t>Expenses</t>
        </is>
      </c>
      <c r="F19194" s="5" t="inlineStr">
        <is>
          <t>Full Time Reg Py Sap</t>
        </is>
      </c>
      <c r="G19194" s="5" t="inlineStr">
        <is>
          <t>Salaries And Benefits</t>
        </is>
      </c>
      <c r="H19194" s="5" t="inlineStr">
        <is>
          <t>Permanent Salaries</t>
        </is>
      </c>
      <c r="I19194" s="19" t="n">
        <v>10402009.58</v>
      </c>
      <c r="J19194">
        <f>IF(E19194="Revenues",-I19194,I19194)</f>
        <v/>
      </c>
      <c r="K19194">
        <f>IF(D19194="Not Assigned",C19194,D19194)</f>
        <v/>
      </c>
    </row>
    <row r="19195">
      <c r="A19195" t="inlineStr">
        <is>
          <t>Corporate Accounts</t>
        </is>
      </c>
      <c r="B19195" s="5" t="inlineStr">
        <is>
          <t>Non-Program Revenues</t>
        </is>
      </c>
      <c r="C19195" s="5" t="inlineStr">
        <is>
          <t>Corporate Accounts</t>
        </is>
      </c>
      <c r="D19195" s="5" t="inlineStr">
        <is>
          <t>Not assigned</t>
        </is>
      </c>
      <c r="E19195" s="5" t="inlineStr">
        <is>
          <t>Revenues</t>
        </is>
      </c>
      <c r="F19195" s="5" t="inlineStr">
        <is>
          <t>IDR-Health</t>
        </is>
      </c>
      <c r="G19195" s="5" t="inlineStr">
        <is>
          <t>Inter-Divisional Recoveries</t>
        </is>
      </c>
      <c r="H19195" s="5" t="inlineStr">
        <is>
          <t>Inter-Divisional Recoveries</t>
        </is>
      </c>
      <c r="I19195" s="19" t="n">
        <v>10426700</v>
      </c>
      <c r="J19195">
        <f>IF(E19195="Revenues",-I19195,I19195)</f>
        <v/>
      </c>
      <c r="K19195">
        <f>IF(D19195="Not Assigned",C19195,D19195)</f>
        <v/>
      </c>
    </row>
    <row r="19196">
      <c r="A19196" t="inlineStr">
        <is>
          <t>Corporate Accounts</t>
        </is>
      </c>
      <c r="B19196" s="5" t="inlineStr">
        <is>
          <t>Non-Program Revenues</t>
        </is>
      </c>
      <c r="C19196" s="5" t="inlineStr">
        <is>
          <t>Corporate Accounts</t>
        </is>
      </c>
      <c r="D19196" s="5" t="inlineStr">
        <is>
          <t>Not assigned</t>
        </is>
      </c>
      <c r="E19196" s="5" t="inlineStr">
        <is>
          <t>Revenues</t>
        </is>
      </c>
      <c r="F19196" s="5" t="inlineStr">
        <is>
          <t>Tax Levy</t>
        </is>
      </c>
      <c r="G19196" s="5" t="inlineStr">
        <is>
          <t>Sundry and Other Revenues</t>
        </is>
      </c>
      <c r="H19196" s="5" t="inlineStr">
        <is>
          <t>Taxation</t>
        </is>
      </c>
      <c r="I19196" s="19" t="n">
        <v>10431119</v>
      </c>
      <c r="J19196">
        <f>IF(E19196="Revenues",-I19196,I19196)</f>
        <v/>
      </c>
      <c r="K19196">
        <f>IF(D19196="Not Assigned",C19196,D19196)</f>
        <v/>
      </c>
    </row>
    <row r="19197">
      <c r="A19197" t="inlineStr">
        <is>
          <t>Infrastructure and Development Services</t>
        </is>
      </c>
      <c r="B19197" s="5" t="inlineStr">
        <is>
          <t>Transportation Services</t>
        </is>
      </c>
      <c r="C19197" s="5" t="inlineStr">
        <is>
          <t>Road &amp; Sidewalk Management</t>
        </is>
      </c>
      <c r="D19197" s="5" t="inlineStr">
        <is>
          <t>Road &amp; Sidewalk Repairs &amp; Cleaning</t>
        </is>
      </c>
      <c r="E19197" s="5" t="inlineStr">
        <is>
          <t>Revenues</t>
        </is>
      </c>
      <c r="F19197" s="5" t="inlineStr">
        <is>
          <t>Cont From Res Fund</t>
        </is>
      </c>
      <c r="G19197" s="5" t="inlineStr">
        <is>
          <t>Contribution From Reserves/Reserve Funds</t>
        </is>
      </c>
      <c r="H19197" s="5" t="inlineStr">
        <is>
          <t>Contribution From Reserves/Reserve Funds</t>
        </is>
      </c>
      <c r="I19197" s="19" t="n">
        <v>10630107.31</v>
      </c>
      <c r="J19197">
        <f>IF(E19197="Revenues",-I19197,I19197)</f>
        <v/>
      </c>
      <c r="K19197">
        <f>IF(D19197="Not Assigned",C19197,D19197)</f>
        <v/>
      </c>
    </row>
    <row r="19198">
      <c r="A19198" t="inlineStr">
        <is>
          <t>Community and Social Services</t>
        </is>
      </c>
      <c r="B19198" s="5" t="inlineStr">
        <is>
          <t>Social Development, Finance &amp; Administration</t>
        </is>
      </c>
      <c r="C19198" s="5" t="inlineStr">
        <is>
          <t>Social Policy &amp; Planning</t>
        </is>
      </c>
      <c r="D19198" s="5" t="inlineStr">
        <is>
          <t>Social Policy &amp; Analysis</t>
        </is>
      </c>
      <c r="E19198" s="5" t="inlineStr">
        <is>
          <t>Expenses</t>
        </is>
      </c>
      <c r="F19198" s="5" t="inlineStr">
        <is>
          <t>Other Expenses</t>
        </is>
      </c>
      <c r="G19198" s="5" t="inlineStr">
        <is>
          <t>Service And Rent</t>
        </is>
      </c>
      <c r="H19198" s="5" t="inlineStr">
        <is>
          <t>Services</t>
        </is>
      </c>
      <c r="I19198" s="19" t="n">
        <v>10666116.23</v>
      </c>
      <c r="J19198">
        <f>IF(E19198="Revenues",-I19198,I19198)</f>
        <v/>
      </c>
      <c r="K19198">
        <f>IF(D19198="Not Assigned",C19198,D19198)</f>
        <v/>
      </c>
    </row>
    <row r="19199">
      <c r="A19199" t="inlineStr">
        <is>
          <t>Agencies</t>
        </is>
      </c>
      <c r="B19199" s="5" t="inlineStr">
        <is>
          <t>Toronto Public Health</t>
        </is>
      </c>
      <c r="C19199" s="5" t="inlineStr">
        <is>
          <t>Public Health Foundations</t>
        </is>
      </c>
      <c r="D19199" s="5" t="inlineStr">
        <is>
          <t>Not assigned</t>
        </is>
      </c>
      <c r="E19199" s="5" t="inlineStr">
        <is>
          <t>Revenues</t>
        </is>
      </c>
      <c r="F19199" s="5" t="inlineStr">
        <is>
          <t>Prov Grants/Subs</t>
        </is>
      </c>
      <c r="G19199" s="5" t="inlineStr">
        <is>
          <t>Provincial Subsidies</t>
        </is>
      </c>
      <c r="H19199" s="5" t="inlineStr">
        <is>
          <t>Provincial Subsidies</t>
        </is>
      </c>
      <c r="I19199" s="19" t="n">
        <v>10679230.87</v>
      </c>
      <c r="J19199">
        <f>IF(E19199="Revenues",-I19199,I19199)</f>
        <v/>
      </c>
      <c r="K19199">
        <f>IF(D19199="Not Assigned",C19199,D19199)</f>
        <v/>
      </c>
    </row>
    <row r="19200">
      <c r="A19200" t="inlineStr">
        <is>
          <t>Agencies</t>
        </is>
      </c>
      <c r="B19200" s="5" t="inlineStr">
        <is>
          <t>Toronto Transit Commission - Wheel Trans</t>
        </is>
      </c>
      <c r="C19200" s="5" t="inlineStr">
        <is>
          <t>Toronto Transit Commission - Wheel-Trans Service</t>
        </is>
      </c>
      <c r="D19200" s="5" t="inlineStr">
        <is>
          <t>Not assigned</t>
        </is>
      </c>
      <c r="E19200" s="5" t="inlineStr">
        <is>
          <t>Expenses</t>
        </is>
      </c>
      <c r="F19200" s="5" t="inlineStr">
        <is>
          <t>Misc Materials</t>
        </is>
      </c>
      <c r="G19200" s="5" t="inlineStr">
        <is>
          <t>Materials &amp; Supplies</t>
        </is>
      </c>
      <c r="H19200" s="5" t="inlineStr">
        <is>
          <t>Supplies</t>
        </is>
      </c>
      <c r="I19200" s="19" t="n">
        <v>10811394</v>
      </c>
      <c r="J19200">
        <f>IF(E19200="Revenues",-I19200,I19200)</f>
        <v/>
      </c>
      <c r="K19200">
        <f>IF(D19200="Not Assigned",C19200,D19200)</f>
        <v/>
      </c>
    </row>
    <row r="19201">
      <c r="A19201" t="inlineStr">
        <is>
          <t>Corporate Accounts</t>
        </is>
      </c>
      <c r="B19201" s="5" t="inlineStr">
        <is>
          <t>Non-Program Revenues</t>
        </is>
      </c>
      <c r="C19201" s="5" t="inlineStr">
        <is>
          <t>Corporate Accounts</t>
        </is>
      </c>
      <c r="D19201" s="5" t="inlineStr">
        <is>
          <t>Not assigned</t>
        </is>
      </c>
      <c r="E19201" s="5" t="inlineStr">
        <is>
          <t>Revenues</t>
        </is>
      </c>
      <c r="F19201" s="5" t="inlineStr">
        <is>
          <t>Third Party Sign Tax</t>
        </is>
      </c>
      <c r="G19201" s="5" t="inlineStr">
        <is>
          <t>Sundry and Other Revenues</t>
        </is>
      </c>
      <c r="H19201" s="5" t="inlineStr">
        <is>
          <t>Taxation</t>
        </is>
      </c>
      <c r="I19201" s="19" t="n">
        <v>10911462</v>
      </c>
      <c r="J19201">
        <f>IF(E19201="Revenues",-I19201,I19201)</f>
        <v/>
      </c>
      <c r="K19201">
        <f>IF(D19201="Not Assigned",C19201,D19201)</f>
        <v/>
      </c>
    </row>
    <row r="19202">
      <c r="A19202" t="inlineStr">
        <is>
          <t>Agencies</t>
        </is>
      </c>
      <c r="B19202" s="5" t="inlineStr">
        <is>
          <t>Toronto Police Service</t>
        </is>
      </c>
      <c r="C19202" s="5" t="inlineStr">
        <is>
          <t>Toronto Police Service</t>
        </is>
      </c>
      <c r="D19202" s="5" t="inlineStr">
        <is>
          <t>Not assigned</t>
        </is>
      </c>
      <c r="E19202" s="5" t="inlineStr">
        <is>
          <t>Expenses</t>
        </is>
      </c>
      <c r="F19202" s="5" t="inlineStr">
        <is>
          <t>Contr-Insce Rf</t>
        </is>
      </c>
      <c r="G19202" s="5" t="inlineStr">
        <is>
          <t>Contribution To Reserves/Reserve Funds</t>
        </is>
      </c>
      <c r="H19202" s="5" t="inlineStr">
        <is>
          <t>Contribution To Reserves/Reserve Funds</t>
        </is>
      </c>
      <c r="I19202" s="19" t="n">
        <v>10942267.82</v>
      </c>
      <c r="J19202">
        <f>IF(E19202="Revenues",-I19202,I19202)</f>
        <v/>
      </c>
      <c r="K19202">
        <f>IF(D19202="Not Assigned",C19202,D19202)</f>
        <v/>
      </c>
    </row>
    <row r="19203">
      <c r="A19203" t="inlineStr">
        <is>
          <t>Rate Program</t>
        </is>
      </c>
      <c r="B19203" s="5" t="inlineStr">
        <is>
          <t>Solid Waste Management Services</t>
        </is>
      </c>
      <c r="C19203" s="5" t="inlineStr">
        <is>
          <t>Solid Waste Processing &amp; Transport</t>
        </is>
      </c>
      <c r="D19203" s="5" t="inlineStr">
        <is>
          <t>Garbage (P&amp;T)</t>
        </is>
      </c>
      <c r="E19203" s="5" t="inlineStr">
        <is>
          <t>Expenses</t>
        </is>
      </c>
      <c r="F19203" s="5" t="inlineStr">
        <is>
          <t>Transfer, Haul &amp;Stor</t>
        </is>
      </c>
      <c r="G19203" s="5" t="inlineStr">
        <is>
          <t>Service And Rent</t>
        </is>
      </c>
      <c r="H19203" s="5" t="inlineStr">
        <is>
          <t>Contracted Services</t>
        </is>
      </c>
      <c r="I19203" s="19" t="n">
        <v>10954867.79</v>
      </c>
      <c r="J19203">
        <f>IF(E19203="Revenues",-I19203,I19203)</f>
        <v/>
      </c>
      <c r="K19203">
        <f>IF(D19203="Not Assigned",C19203,D19203)</f>
        <v/>
      </c>
    </row>
    <row r="19204">
      <c r="A19204" t="inlineStr">
        <is>
          <t>Community and Social Services</t>
        </is>
      </c>
      <c r="B19204" s="5" t="inlineStr">
        <is>
          <t>Parks, Forestry &amp; Recreation</t>
        </is>
      </c>
      <c r="C19204" s="5" t="inlineStr">
        <is>
          <t>Community Recreation</t>
        </is>
      </c>
      <c r="D19204" s="5" t="inlineStr">
        <is>
          <t>Recreation &amp; Facilities Planning &amp; Development</t>
        </is>
      </c>
      <c r="E19204" s="5" t="inlineStr">
        <is>
          <t>Revenues</t>
        </is>
      </c>
      <c r="F19204" s="5" t="inlineStr">
        <is>
          <t>Trans Fr Capital Fnd</t>
        </is>
      </c>
      <c r="G19204" s="5" t="inlineStr">
        <is>
          <t>Transfers From Capital</t>
        </is>
      </c>
      <c r="H19204" s="5" t="inlineStr">
        <is>
          <t>Transfers From Capital</t>
        </is>
      </c>
      <c r="I19204" s="19" t="n">
        <v>10959278.23</v>
      </c>
      <c r="J19204">
        <f>IF(E19204="Revenues",-I19204,I19204)</f>
        <v/>
      </c>
      <c r="K19204">
        <f>IF(D19204="Not Assigned",C19204,D19204)</f>
        <v/>
      </c>
    </row>
    <row r="19205">
      <c r="A19205" t="inlineStr">
        <is>
          <t>Community and Social Services</t>
        </is>
      </c>
      <c r="B19205" s="5" t="inlineStr">
        <is>
          <t>Toronto Employment &amp; Social Services</t>
        </is>
      </c>
      <c r="C19205" s="5" t="inlineStr">
        <is>
          <t>Financial Supports</t>
        </is>
      </c>
      <c r="D19205" s="5" t="inlineStr">
        <is>
          <t xml:space="preserve">Financial and employment benefits administration </t>
        </is>
      </c>
      <c r="E19205" s="5" t="inlineStr">
        <is>
          <t>Expenses</t>
        </is>
      </c>
      <c r="F19205" s="5" t="inlineStr">
        <is>
          <t>Pub Transit- Clients</t>
        </is>
      </c>
      <c r="G19205" s="5" t="inlineStr">
        <is>
          <t>Service And Rent</t>
        </is>
      </c>
      <c r="H19205" s="5" t="inlineStr">
        <is>
          <t>Repair &amp; Maintenance</t>
        </is>
      </c>
      <c r="I19205" s="19" t="n">
        <v>10965000</v>
      </c>
      <c r="J19205">
        <f>IF(E19205="Revenues",-I19205,I19205)</f>
        <v/>
      </c>
      <c r="K19205">
        <f>IF(D19205="Not Assigned",C19205,D19205)</f>
        <v/>
      </c>
    </row>
    <row r="19206">
      <c r="A19206" t="inlineStr">
        <is>
          <t>Rate Program</t>
        </is>
      </c>
      <c r="B19206" s="5" t="inlineStr">
        <is>
          <t>Solid Waste Management Services</t>
        </is>
      </c>
      <c r="C19206" s="5" t="inlineStr">
        <is>
          <t>Solid Waste Processing &amp; Transport</t>
        </is>
      </c>
      <c r="D19206" s="5" t="inlineStr">
        <is>
          <t>Garbage (P&amp;T)</t>
        </is>
      </c>
      <c r="E19206" s="5" t="inlineStr">
        <is>
          <t>Revenues</t>
        </is>
      </c>
      <c r="F19206" s="5" t="inlineStr">
        <is>
          <t>Dump Fees-Waste-Swm</t>
        </is>
      </c>
      <c r="G19206" s="5" t="inlineStr">
        <is>
          <t>User Fees &amp; Donations</t>
        </is>
      </c>
      <c r="H19206" s="5" t="inlineStr">
        <is>
          <t>User Fees</t>
        </is>
      </c>
      <c r="I19206" s="19" t="n">
        <v>11015305.54</v>
      </c>
      <c r="J19206">
        <f>IF(E19206="Revenues",-I19206,I19206)</f>
        <v/>
      </c>
      <c r="K19206">
        <f>IF(D19206="Not Assigned",C19206,D19206)</f>
        <v/>
      </c>
    </row>
    <row r="19207">
      <c r="A19207" t="inlineStr">
        <is>
          <t>Community and Social Services</t>
        </is>
      </c>
      <c r="B19207" s="5" t="inlineStr">
        <is>
          <t>Children's Services</t>
        </is>
      </c>
      <c r="C19207" s="5" t="inlineStr">
        <is>
          <t>Child Care System Management</t>
        </is>
      </c>
      <c r="D19207" s="5" t="inlineStr">
        <is>
          <t>Not assigned</t>
        </is>
      </c>
      <c r="E19207" s="5" t="inlineStr">
        <is>
          <t>Expenses</t>
        </is>
      </c>
      <c r="F19207" s="5" t="inlineStr">
        <is>
          <t>Full Time Reg Py Sap</t>
        </is>
      </c>
      <c r="G19207" s="5" t="inlineStr">
        <is>
          <t>Salaries And Benefits</t>
        </is>
      </c>
      <c r="H19207" s="5" t="inlineStr">
        <is>
          <t>Permanent Salaries</t>
        </is>
      </c>
      <c r="I19207" s="19" t="n">
        <v>11056925.19</v>
      </c>
      <c r="J19207">
        <f>IF(E19207="Revenues",-I19207,I19207)</f>
        <v/>
      </c>
      <c r="K19207">
        <f>IF(D19207="Not Assigned",C19207,D19207)</f>
        <v/>
      </c>
    </row>
    <row r="19208">
      <c r="A19208" t="inlineStr">
        <is>
          <t>Other City Programs</t>
        </is>
      </c>
      <c r="B19208" s="5" t="inlineStr">
        <is>
          <t>Legal Services</t>
        </is>
      </c>
      <c r="C19208" s="5" t="inlineStr">
        <is>
          <t>Prosecution</t>
        </is>
      </c>
      <c r="D19208" s="5" t="inlineStr">
        <is>
          <t>Not assigned</t>
        </is>
      </c>
      <c r="E19208" s="5" t="inlineStr">
        <is>
          <t>Expenses</t>
        </is>
      </c>
      <c r="F19208" s="5" t="inlineStr">
        <is>
          <t>Full Time Reg Py Sap</t>
        </is>
      </c>
      <c r="G19208" s="5" t="inlineStr">
        <is>
          <t>Salaries And Benefits</t>
        </is>
      </c>
      <c r="H19208" s="5" t="inlineStr">
        <is>
          <t>Permanent Salaries</t>
        </is>
      </c>
      <c r="I19208" s="19" t="n">
        <v>11158938.66</v>
      </c>
      <c r="J19208">
        <f>IF(E19208="Revenues",-I19208,I19208)</f>
        <v/>
      </c>
      <c r="K19208">
        <f>IF(D19208="Not Assigned",C19208,D19208)</f>
        <v/>
      </c>
    </row>
    <row r="19209">
      <c r="A19209" t="inlineStr">
        <is>
          <t>Community and Social Services</t>
        </is>
      </c>
      <c r="B19209" s="5" t="inlineStr">
        <is>
          <t>Parks, Forestry &amp; Recreation</t>
        </is>
      </c>
      <c r="C19209" s="5" t="inlineStr">
        <is>
          <t>Community Recreation</t>
        </is>
      </c>
      <c r="D19209" s="5" t="inlineStr">
        <is>
          <t>Leisure Recreation Programs</t>
        </is>
      </c>
      <c r="E19209" s="5" t="inlineStr">
        <is>
          <t>Expenses</t>
        </is>
      </c>
      <c r="F19209" s="5" t="inlineStr">
        <is>
          <t>Full Time Reg Py Sap</t>
        </is>
      </c>
      <c r="G19209" s="5" t="inlineStr">
        <is>
          <t>Salaries And Benefits</t>
        </is>
      </c>
      <c r="H19209" s="5" t="inlineStr">
        <is>
          <t>Permanent Salaries</t>
        </is>
      </c>
      <c r="I19209" s="19" t="n">
        <v>11175224.06</v>
      </c>
      <c r="J19209">
        <f>IF(E19209="Revenues",-I19209,I19209)</f>
        <v/>
      </c>
      <c r="K19209">
        <f>IF(D19209="Not Assigned",C19209,D19209)</f>
        <v/>
      </c>
    </row>
    <row r="19210">
      <c r="A19210" t="inlineStr">
        <is>
          <t>Agencies</t>
        </is>
      </c>
      <c r="B19210" s="5" t="inlineStr">
        <is>
          <t>Toronto Public Library</t>
        </is>
      </c>
      <c r="C19210" s="5" t="inlineStr">
        <is>
          <t>Library In-Branch &amp; Virtual Services</t>
        </is>
      </c>
      <c r="D19210" s="5" t="inlineStr">
        <is>
          <t>Not assigned</t>
        </is>
      </c>
      <c r="E19210" s="5" t="inlineStr">
        <is>
          <t>Expenses</t>
        </is>
      </c>
      <c r="F19210" s="5" t="inlineStr">
        <is>
          <t>Contr Srv - General</t>
        </is>
      </c>
      <c r="G19210" s="5" t="inlineStr">
        <is>
          <t>Service And Rent</t>
        </is>
      </c>
      <c r="H19210" s="5" t="inlineStr">
        <is>
          <t>Contracted Services</t>
        </is>
      </c>
      <c r="I19210" s="19" t="n">
        <v>11241921</v>
      </c>
      <c r="J19210">
        <f>IF(E19210="Revenues",-I19210,I19210)</f>
        <v/>
      </c>
      <c r="K19210">
        <f>IF(D19210="Not Assigned",C19210,D19210)</f>
        <v/>
      </c>
    </row>
    <row r="19211">
      <c r="A19211" t="inlineStr">
        <is>
          <t>Corporate Accounts</t>
        </is>
      </c>
      <c r="B19211" s="5" t="inlineStr">
        <is>
          <t>Non-Program Expenditures</t>
        </is>
      </c>
      <c r="C19211" s="5" t="inlineStr">
        <is>
          <t>Corporate Accounts</t>
        </is>
      </c>
      <c r="D19211" s="5" t="inlineStr">
        <is>
          <t>Not assigned</t>
        </is>
      </c>
      <c r="E19211" s="5" t="inlineStr">
        <is>
          <t>Expenses</t>
        </is>
      </c>
      <c r="F19211" s="5" t="inlineStr">
        <is>
          <t>Pmts To Prov.</t>
        </is>
      </c>
      <c r="G19211" s="5" t="inlineStr">
        <is>
          <t>Service And Rent</t>
        </is>
      </c>
      <c r="H19211" s="5" t="inlineStr">
        <is>
          <t>Services</t>
        </is>
      </c>
      <c r="I19211" s="19" t="n">
        <v>11342100</v>
      </c>
      <c r="J19211">
        <f>IF(E19211="Revenues",-I19211,I19211)</f>
        <v/>
      </c>
      <c r="K19211">
        <f>IF(D19211="Not Assigned",C19211,D19211)</f>
        <v/>
      </c>
    </row>
    <row r="19212">
      <c r="A19212" t="inlineStr">
        <is>
          <t>Community and Social Services</t>
        </is>
      </c>
      <c r="B19212" s="5" t="inlineStr">
        <is>
          <t>Shelter, Support &amp; Housing Administration</t>
        </is>
      </c>
      <c r="C19212" s="5" t="inlineStr">
        <is>
          <t>Homeless and Housing First Solutions</t>
        </is>
      </c>
      <c r="D19212" s="5" t="inlineStr">
        <is>
          <t>Housing Stability Policy &amp; Strategic Investments</t>
        </is>
      </c>
      <c r="E19212" s="5" t="inlineStr">
        <is>
          <t>Expenses</t>
        </is>
      </c>
      <c r="F19212" s="5" t="inlineStr">
        <is>
          <t>Full Time Reg Py Sap</t>
        </is>
      </c>
      <c r="G19212" s="5" t="inlineStr">
        <is>
          <t>Salaries And Benefits</t>
        </is>
      </c>
      <c r="H19212" s="5" t="inlineStr">
        <is>
          <t>Permanent Salaries</t>
        </is>
      </c>
      <c r="I19212" s="19" t="n">
        <v>11347651.32</v>
      </c>
      <c r="J19212">
        <f>IF(E19212="Revenues",-I19212,I19212)</f>
        <v/>
      </c>
      <c r="K19212">
        <f>IF(D19212="Not Assigned",C19212,D19212)</f>
        <v/>
      </c>
    </row>
    <row r="19213">
      <c r="A19213" t="inlineStr">
        <is>
          <t>Community and Social Services</t>
        </is>
      </c>
      <c r="B19213" s="5" t="inlineStr">
        <is>
          <t>Children's Services</t>
        </is>
      </c>
      <c r="C19213" s="5" t="inlineStr">
        <is>
          <t>Child Care Delivery</t>
        </is>
      </c>
      <c r="D19213" s="5" t="inlineStr">
        <is>
          <t>Not assigned</t>
        </is>
      </c>
      <c r="E19213" s="5" t="inlineStr">
        <is>
          <t>Revenues</t>
        </is>
      </c>
      <c r="F19213" s="5" t="inlineStr">
        <is>
          <t>Fed Grants/Subs</t>
        </is>
      </c>
      <c r="G19213" s="5" t="inlineStr">
        <is>
          <t>Federal Subsidies</t>
        </is>
      </c>
      <c r="H19213" s="5" t="inlineStr">
        <is>
          <t>Federal Subsidies</t>
        </is>
      </c>
      <c r="I19213" s="19" t="n">
        <v>11441035</v>
      </c>
      <c r="J19213">
        <f>IF(E19213="Revenues",-I19213,I19213)</f>
        <v/>
      </c>
      <c r="K19213">
        <f>IF(D19213="Not Assigned",C19213,D19213)</f>
        <v/>
      </c>
    </row>
    <row r="19214">
      <c r="A19214" t="inlineStr">
        <is>
          <t>Agencies</t>
        </is>
      </c>
      <c r="B19214" s="5" t="inlineStr">
        <is>
          <t>Toronto Police Service</t>
        </is>
      </c>
      <c r="C19214" s="5" t="inlineStr">
        <is>
          <t>Toronto Police Service</t>
        </is>
      </c>
      <c r="D19214" s="5" t="inlineStr">
        <is>
          <t>Not assigned</t>
        </is>
      </c>
      <c r="E19214" s="5" t="inlineStr">
        <is>
          <t>Expenses</t>
        </is>
      </c>
      <c r="F19214" s="5" t="inlineStr">
        <is>
          <t>Misc Materials</t>
        </is>
      </c>
      <c r="G19214" s="5" t="inlineStr">
        <is>
          <t>Materials &amp; Supplies</t>
        </is>
      </c>
      <c r="H19214" s="5" t="inlineStr">
        <is>
          <t>Supplies</t>
        </is>
      </c>
      <c r="I19214" s="19" t="n">
        <v>11624099.96</v>
      </c>
      <c r="J19214">
        <f>IF(E19214="Revenues",-I19214,I19214)</f>
        <v/>
      </c>
      <c r="K19214">
        <f>IF(D19214="Not Assigned",C19214,D19214)</f>
        <v/>
      </c>
    </row>
    <row r="19215">
      <c r="A19215" t="inlineStr">
        <is>
          <t>Agencies</t>
        </is>
      </c>
      <c r="B19215" s="5" t="inlineStr">
        <is>
          <t>Toronto Public Library</t>
        </is>
      </c>
      <c r="C19215" s="5" t="inlineStr">
        <is>
          <t>Library Collections Access &amp; Borrowing</t>
        </is>
      </c>
      <c r="D19215" s="5" t="inlineStr">
        <is>
          <t>Not assigned</t>
        </is>
      </c>
      <c r="E19215" s="5" t="inlineStr">
        <is>
          <t>Expenses</t>
        </is>
      </c>
      <c r="F19215" s="5" t="inlineStr">
        <is>
          <t>Benefits To Be Dist</t>
        </is>
      </c>
      <c r="G19215" s="5" t="inlineStr">
        <is>
          <t>Salaries And Benefits</t>
        </is>
      </c>
      <c r="H19215" s="5" t="inlineStr">
        <is>
          <t>Allowances</t>
        </is>
      </c>
      <c r="I19215" s="19" t="n">
        <v>11689249</v>
      </c>
      <c r="J19215">
        <f>IF(E19215="Revenues",-I19215,I19215)</f>
        <v/>
      </c>
      <c r="K19215">
        <f>IF(D19215="Not Assigned",C19215,D19215)</f>
        <v/>
      </c>
    </row>
    <row r="19216">
      <c r="A19216" t="inlineStr">
        <is>
          <t>Infrastructure and Development Services</t>
        </is>
      </c>
      <c r="B19216" s="5" t="inlineStr">
        <is>
          <t>Transportation Services</t>
        </is>
      </c>
      <c r="C19216" s="5" t="inlineStr">
        <is>
          <t>Road &amp; Sidewalk Management</t>
        </is>
      </c>
      <c r="D19216" s="5" t="inlineStr">
        <is>
          <t>Winter Operations</t>
        </is>
      </c>
      <c r="E19216" s="5" t="inlineStr">
        <is>
          <t>Expenses</t>
        </is>
      </c>
      <c r="F19216" s="5" t="inlineStr">
        <is>
          <t>De - Icers</t>
        </is>
      </c>
      <c r="G19216" s="5" t="inlineStr">
        <is>
          <t>Materials &amp; Supplies</t>
        </is>
      </c>
      <c r="H19216" s="5" t="inlineStr">
        <is>
          <t>Salt</t>
        </is>
      </c>
      <c r="I19216" s="19" t="n">
        <v>11697509.49</v>
      </c>
      <c r="J19216">
        <f>IF(E19216="Revenues",-I19216,I19216)</f>
        <v/>
      </c>
      <c r="K19216">
        <f>IF(D19216="Not Assigned",C19216,D19216)</f>
        <v/>
      </c>
    </row>
    <row r="19217">
      <c r="A19217" t="inlineStr">
        <is>
          <t>Infrastructure and Development Services</t>
        </is>
      </c>
      <c r="B19217" s="5" t="inlineStr">
        <is>
          <t>Transportation Services</t>
        </is>
      </c>
      <c r="C19217" s="5" t="inlineStr">
        <is>
          <t>Road &amp; Sidewalk Management</t>
        </is>
      </c>
      <c r="D19217" s="5" t="inlineStr">
        <is>
          <t>Winter Operations</t>
        </is>
      </c>
      <c r="E19217" s="5" t="inlineStr">
        <is>
          <t>Expenses</t>
        </is>
      </c>
      <c r="F19217" s="5" t="inlineStr">
        <is>
          <t>C. Srv -S.Walk Ploug</t>
        </is>
      </c>
      <c r="G19217" s="5" t="inlineStr">
        <is>
          <t>Service And Rent</t>
        </is>
      </c>
      <c r="H19217" s="5" t="inlineStr">
        <is>
          <t>Contracted Services</t>
        </is>
      </c>
      <c r="I19217" s="19" t="n">
        <v>11705407.5</v>
      </c>
      <c r="J19217">
        <f>IF(E19217="Revenues",-I19217,I19217)</f>
        <v/>
      </c>
      <c r="K19217">
        <f>IF(D19217="Not Assigned",C19217,D19217)</f>
        <v/>
      </c>
    </row>
    <row r="19218">
      <c r="A19218" t="inlineStr">
        <is>
          <t>Community and Social Services</t>
        </is>
      </c>
      <c r="B19218" s="5" t="inlineStr">
        <is>
          <t>Toronto Employment &amp; Social Services</t>
        </is>
      </c>
      <c r="C19218" s="5" t="inlineStr">
        <is>
          <t>Financial Supports</t>
        </is>
      </c>
      <c r="D19218" s="5" t="inlineStr">
        <is>
          <t xml:space="preserve">Financial and employment benefits administration </t>
        </is>
      </c>
      <c r="E19218" s="5" t="inlineStr">
        <is>
          <t>Revenues</t>
        </is>
      </c>
      <c r="F19218" s="5" t="inlineStr">
        <is>
          <t>Cont From Res Fund</t>
        </is>
      </c>
      <c r="G19218" s="5" t="inlineStr">
        <is>
          <t>Contribution From Reserves/Reserve Funds</t>
        </is>
      </c>
      <c r="H19218" s="5" t="inlineStr">
        <is>
          <t>Contribution From Reserves/Reserve Funds</t>
        </is>
      </c>
      <c r="I19218" s="19" t="n">
        <v>11795024.54</v>
      </c>
      <c r="J19218">
        <f>IF(E19218="Revenues",-I19218,I19218)</f>
        <v/>
      </c>
      <c r="K19218">
        <f>IF(D19218="Not Assigned",C19218,D19218)</f>
        <v/>
      </c>
    </row>
    <row r="19219">
      <c r="A19219" t="inlineStr">
        <is>
          <t>Agencies</t>
        </is>
      </c>
      <c r="B19219" s="5" t="inlineStr">
        <is>
          <t>Toronto Police Service</t>
        </is>
      </c>
      <c r="C19219" s="5" t="inlineStr">
        <is>
          <t>Toronto Police Service</t>
        </is>
      </c>
      <c r="D19219" s="5" t="inlineStr">
        <is>
          <t>Not assigned</t>
        </is>
      </c>
      <c r="E19219" s="5" t="inlineStr">
        <is>
          <t>Revenues</t>
        </is>
      </c>
      <c r="F19219" s="5" t="inlineStr">
        <is>
          <t>Other Recoveries</t>
        </is>
      </c>
      <c r="G19219" s="5" t="inlineStr">
        <is>
          <t>Sundry and Other Revenues</t>
        </is>
      </c>
      <c r="H19219" s="5" t="inlineStr">
        <is>
          <t>Miscellaneous Revenues</t>
        </is>
      </c>
      <c r="I19219" s="19" t="n">
        <v>11811699.96</v>
      </c>
      <c r="J19219">
        <f>IF(E19219="Revenues",-I19219,I19219)</f>
        <v/>
      </c>
      <c r="K19219">
        <f>IF(D19219="Not Assigned",C19219,D19219)</f>
        <v/>
      </c>
    </row>
    <row r="19220">
      <c r="A19220" t="inlineStr">
        <is>
          <t>Agencies</t>
        </is>
      </c>
      <c r="B19220" s="5" t="inlineStr">
        <is>
          <t>Toronto Zoo</t>
        </is>
      </c>
      <c r="C19220" s="5" t="inlineStr">
        <is>
          <t>Zoo Conservation &amp; Science</t>
        </is>
      </c>
      <c r="D19220" s="5" t="inlineStr">
        <is>
          <t>Not assigned</t>
        </is>
      </c>
      <c r="E19220" s="5" t="inlineStr">
        <is>
          <t>Expenses</t>
        </is>
      </c>
      <c r="F19220" s="5" t="inlineStr">
        <is>
          <t>Full Time Reg Py Sap</t>
        </is>
      </c>
      <c r="G19220" s="5" t="inlineStr">
        <is>
          <t>Salaries And Benefits</t>
        </is>
      </c>
      <c r="H19220" s="5" t="inlineStr">
        <is>
          <t>Permanent Salaries</t>
        </is>
      </c>
      <c r="I19220" s="19" t="n">
        <v>11815783.11</v>
      </c>
      <c r="J19220">
        <f>IF(E19220="Revenues",-I19220,I19220)</f>
        <v/>
      </c>
      <c r="K19220">
        <f>IF(D19220="Not Assigned",C19220,D19220)</f>
        <v/>
      </c>
    </row>
    <row r="19221">
      <c r="A19221" t="inlineStr">
        <is>
          <t>Rate Program</t>
        </is>
      </c>
      <c r="B19221" s="5" t="inlineStr">
        <is>
          <t>Solid Waste Management Services</t>
        </is>
      </c>
      <c r="C19221" s="5" t="inlineStr">
        <is>
          <t>Solid Waste Processing &amp; Transport</t>
        </is>
      </c>
      <c r="D19221" s="5" t="inlineStr">
        <is>
          <t>Resales of Recyclables (P&amp;T)</t>
        </is>
      </c>
      <c r="E19221" s="5" t="inlineStr">
        <is>
          <t>Revenues</t>
        </is>
      </c>
      <c r="F19221" s="5" t="inlineStr">
        <is>
          <t>Prov Grants/Subs</t>
        </is>
      </c>
      <c r="G19221" s="5" t="inlineStr">
        <is>
          <t>Provincial Subsidies</t>
        </is>
      </c>
      <c r="H19221" s="5" t="inlineStr">
        <is>
          <t>Provincial Subsidies</t>
        </is>
      </c>
      <c r="I19221" s="19" t="n">
        <v>11826643.55</v>
      </c>
      <c r="J19221">
        <f>IF(E19221="Revenues",-I19221,I19221)</f>
        <v/>
      </c>
      <c r="K19221">
        <f>IF(D19221="Not Assigned",C19221,D19221)</f>
        <v/>
      </c>
    </row>
    <row r="19222">
      <c r="A19222" t="inlineStr">
        <is>
          <t>Community and Social Services</t>
        </is>
      </c>
      <c r="B19222" s="5" t="inlineStr">
        <is>
          <t>Court Services</t>
        </is>
      </c>
      <c r="C19222" s="5" t="inlineStr">
        <is>
          <t>Court Case Management</t>
        </is>
      </c>
      <c r="D19222" s="5" t="inlineStr">
        <is>
          <t>Not assigned</t>
        </is>
      </c>
      <c r="E19222" s="5" t="inlineStr">
        <is>
          <t>Expenses</t>
        </is>
      </c>
      <c r="F19222" s="5" t="inlineStr">
        <is>
          <t>IDC-Legal Services</t>
        </is>
      </c>
      <c r="G19222" s="5" t="inlineStr">
        <is>
          <t>Inter-Divisional Charges</t>
        </is>
      </c>
      <c r="H19222" s="5" t="inlineStr">
        <is>
          <t>Inter-Divisional Charges</t>
        </is>
      </c>
      <c r="I19222" s="19" t="n">
        <v>11934013.74</v>
      </c>
      <c r="J19222">
        <f>IF(E19222="Revenues",-I19222,I19222)</f>
        <v/>
      </c>
      <c r="K19222">
        <f>IF(D19222="Not Assigned",C19222,D19222)</f>
        <v/>
      </c>
    </row>
    <row r="19223">
      <c r="A19223" t="inlineStr">
        <is>
          <t>Community and Social Services</t>
        </is>
      </c>
      <c r="B19223" s="5" t="inlineStr">
        <is>
          <t>Toronto Employment &amp; Social Services</t>
        </is>
      </c>
      <c r="C19223" s="5" t="inlineStr">
        <is>
          <t>Employment Services</t>
        </is>
      </c>
      <c r="D19223" s="5" t="inlineStr">
        <is>
          <t>Plan and manage employment and career services</t>
        </is>
      </c>
      <c r="E19223" s="5" t="inlineStr">
        <is>
          <t>Expenses</t>
        </is>
      </c>
      <c r="F19223" s="5" t="inlineStr">
        <is>
          <t>Employment Placement</t>
        </is>
      </c>
      <c r="G19223" s="5" t="inlineStr">
        <is>
          <t>Service And Rent</t>
        </is>
      </c>
      <c r="H19223" s="5" t="inlineStr">
        <is>
          <t>Services</t>
        </is>
      </c>
      <c r="I19223" s="19" t="n">
        <v>12000000</v>
      </c>
      <c r="J19223">
        <f>IF(E19223="Revenues",-I19223,I19223)</f>
        <v/>
      </c>
      <c r="K19223">
        <f>IF(D19223="Not Assigned",C19223,D19223)</f>
        <v/>
      </c>
    </row>
    <row r="19224">
      <c r="A19224" t="inlineStr">
        <is>
          <t>Agencies</t>
        </is>
      </c>
      <c r="B19224" s="5" t="inlineStr">
        <is>
          <t>Exhibition Place</t>
        </is>
      </c>
      <c r="C19224" s="5" t="inlineStr">
        <is>
          <t>Exhibitions &amp; Events</t>
        </is>
      </c>
      <c r="D19224" s="5" t="inlineStr">
        <is>
          <t>Not assigned</t>
        </is>
      </c>
      <c r="E19224" s="5" t="inlineStr">
        <is>
          <t>Revenues</t>
        </is>
      </c>
      <c r="F19224" s="5" t="inlineStr">
        <is>
          <t>Other Recoveries</t>
        </is>
      </c>
      <c r="G19224" s="5" t="inlineStr">
        <is>
          <t>Sundry and Other Revenues</t>
        </is>
      </c>
      <c r="H19224" s="5" t="inlineStr">
        <is>
          <t>Miscellaneous Revenues</t>
        </is>
      </c>
      <c r="I19224" s="19" t="n">
        <v>12064900</v>
      </c>
      <c r="J19224">
        <f>IF(E19224="Revenues",-I19224,I19224)</f>
        <v/>
      </c>
      <c r="K19224">
        <f>IF(D19224="Not Assigned",C19224,D19224)</f>
        <v/>
      </c>
    </row>
    <row r="19225">
      <c r="A19225" t="inlineStr">
        <is>
          <t>Community and Social Services</t>
        </is>
      </c>
      <c r="B19225" s="5" t="inlineStr">
        <is>
          <t>Toronto Paramedic Services</t>
        </is>
      </c>
      <c r="C19225" s="5" t="inlineStr">
        <is>
          <t>Emergency Medical Care</t>
        </is>
      </c>
      <c r="D19225" s="5" t="inlineStr">
        <is>
          <t>Pre-Hospital Emergency Care</t>
        </is>
      </c>
      <c r="E19225" s="5" t="inlineStr">
        <is>
          <t>Expenses</t>
        </is>
      </c>
      <c r="F19225" s="5" t="inlineStr">
        <is>
          <t>OMERS Pension</t>
        </is>
      </c>
      <c r="G19225" s="5" t="inlineStr">
        <is>
          <t>Salaries And Benefits</t>
        </is>
      </c>
      <c r="H19225" s="5" t="inlineStr">
        <is>
          <t>Benefits</t>
        </is>
      </c>
      <c r="I19225" s="19" t="n">
        <v>12166304.14</v>
      </c>
      <c r="J19225">
        <f>IF(E19225="Revenues",-I19225,I19225)</f>
        <v/>
      </c>
      <c r="K19225">
        <f>IF(D19225="Not Assigned",C19225,D19225)</f>
        <v/>
      </c>
    </row>
    <row r="19226">
      <c r="A19226" t="inlineStr">
        <is>
          <t>Community and Social Services</t>
        </is>
      </c>
      <c r="B19226" s="5" t="inlineStr">
        <is>
          <t>Long-Term Care Homes &amp; Services</t>
        </is>
      </c>
      <c r="C19226" s="5" t="inlineStr">
        <is>
          <t>Long-Term Care Homes</t>
        </is>
      </c>
      <c r="D19226" s="5" t="inlineStr">
        <is>
          <t>Not assigned</t>
        </is>
      </c>
      <c r="E19226" s="5" t="inlineStr">
        <is>
          <t>Expenses</t>
        </is>
      </c>
      <c r="F19226" s="5" t="inlineStr">
        <is>
          <t>Benefits To Be Dist</t>
        </is>
      </c>
      <c r="G19226" s="5" t="inlineStr">
        <is>
          <t>Salaries And Benefits</t>
        </is>
      </c>
      <c r="H19226" s="5" t="inlineStr">
        <is>
          <t>Allowances</t>
        </is>
      </c>
      <c r="I19226" s="19" t="n">
        <v>12208825.94</v>
      </c>
      <c r="J19226">
        <f>IF(E19226="Revenues",-I19226,I19226)</f>
        <v/>
      </c>
      <c r="K19226">
        <f>IF(D19226="Not Assigned",C19226,D19226)</f>
        <v/>
      </c>
    </row>
    <row r="19227">
      <c r="A19227" t="inlineStr">
        <is>
          <t>Agencies</t>
        </is>
      </c>
      <c r="B19227" s="5" t="inlineStr">
        <is>
          <t>Toronto Police Service</t>
        </is>
      </c>
      <c r="C19227" s="5" t="inlineStr">
        <is>
          <t>Toronto Police Service</t>
        </is>
      </c>
      <c r="D19227" s="5" t="inlineStr">
        <is>
          <t>Not assigned</t>
        </is>
      </c>
      <c r="E19227" s="5" t="inlineStr">
        <is>
          <t>Expenses</t>
        </is>
      </c>
      <c r="F19227" s="5" t="inlineStr">
        <is>
          <t>Contr-Sick Leave Rf</t>
        </is>
      </c>
      <c r="G19227" s="5" t="inlineStr">
        <is>
          <t>Contribution To Reserves/Reserve Funds</t>
        </is>
      </c>
      <c r="H19227" s="5" t="inlineStr">
        <is>
          <t>Contribution To Reserves/Reserve Funds</t>
        </is>
      </c>
      <c r="I19227" s="19" t="n">
        <v>12282599.96</v>
      </c>
      <c r="J19227">
        <f>IF(E19227="Revenues",-I19227,I19227)</f>
        <v/>
      </c>
      <c r="K19227">
        <f>IF(D19227="Not Assigned",C19227,D19227)</f>
        <v/>
      </c>
    </row>
    <row r="19228">
      <c r="A19228" t="inlineStr">
        <is>
          <t>Infrastructure and Development Services</t>
        </is>
      </c>
      <c r="B19228" s="5" t="inlineStr">
        <is>
          <t>Fire Services</t>
        </is>
      </c>
      <c r="C19228" s="5" t="inlineStr">
        <is>
          <t>Fire Rescue &amp; Emergency Response</t>
        </is>
      </c>
      <c r="D19228" s="5" t="inlineStr">
        <is>
          <t>Not assigned</t>
        </is>
      </c>
      <c r="E19228" s="5" t="inlineStr">
        <is>
          <t>Expenses</t>
        </is>
      </c>
      <c r="F19228" s="5" t="inlineStr">
        <is>
          <t>LTD</t>
        </is>
      </c>
      <c r="G19228" s="5" t="inlineStr">
        <is>
          <t>Salaries And Benefits</t>
        </is>
      </c>
      <c r="H19228" s="5" t="inlineStr">
        <is>
          <t>Benefits</t>
        </is>
      </c>
      <c r="I19228" s="19" t="n">
        <v>12349919.02</v>
      </c>
      <c r="J19228">
        <f>IF(E19228="Revenues",-I19228,I19228)</f>
        <v/>
      </c>
      <c r="K19228">
        <f>IF(D19228="Not Assigned",C19228,D19228)</f>
        <v/>
      </c>
    </row>
    <row r="19229">
      <c r="A19229" t="inlineStr">
        <is>
          <t>Infrastructure and Development Services</t>
        </is>
      </c>
      <c r="B19229" s="5" t="inlineStr">
        <is>
          <t>Transportation Services</t>
        </is>
      </c>
      <c r="C19229" s="5" t="inlineStr">
        <is>
          <t>Road &amp; Sidewalk Management</t>
        </is>
      </c>
      <c r="D19229" s="5" t="inlineStr">
        <is>
          <t>Winter Operations</t>
        </is>
      </c>
      <c r="E19229" s="5" t="inlineStr">
        <is>
          <t>Expenses</t>
        </is>
      </c>
      <c r="F19229" s="5" t="inlineStr">
        <is>
          <t>Full Time Reg Py Sap</t>
        </is>
      </c>
      <c r="G19229" s="5" t="inlineStr">
        <is>
          <t>Salaries And Benefits</t>
        </is>
      </c>
      <c r="H19229" s="5" t="inlineStr">
        <is>
          <t>Permanent Salaries</t>
        </is>
      </c>
      <c r="I19229" s="19" t="n">
        <v>12365227.6</v>
      </c>
      <c r="J19229">
        <f>IF(E19229="Revenues",-I19229,I19229)</f>
        <v/>
      </c>
      <c r="K19229">
        <f>IF(D19229="Not Assigned",C19229,D19229)</f>
        <v/>
      </c>
    </row>
    <row r="19230">
      <c r="A19230" t="inlineStr">
        <is>
          <t>Agencies</t>
        </is>
      </c>
      <c r="B19230" s="5" t="inlineStr">
        <is>
          <t>Toronto Public Health</t>
        </is>
      </c>
      <c r="C19230" s="5" t="inlineStr">
        <is>
          <t>Family Health</t>
        </is>
      </c>
      <c r="D19230" s="5" t="inlineStr">
        <is>
          <t>Not assigned</t>
        </is>
      </c>
      <c r="E19230" s="5" t="inlineStr">
        <is>
          <t>Expenses</t>
        </is>
      </c>
      <c r="F19230" s="5" t="inlineStr">
        <is>
          <t>C. Svcs-Comm Agen/Cl</t>
        </is>
      </c>
      <c r="G19230" s="5" t="inlineStr">
        <is>
          <t>Service And Rent</t>
        </is>
      </c>
      <c r="H19230" s="5" t="inlineStr">
        <is>
          <t>Contracted Services</t>
        </is>
      </c>
      <c r="I19230" s="19" t="n">
        <v>12421173.73</v>
      </c>
      <c r="J19230">
        <f>IF(E19230="Revenues",-I19230,I19230)</f>
        <v/>
      </c>
      <c r="K19230">
        <f>IF(D19230="Not Assigned",C19230,D19230)</f>
        <v/>
      </c>
    </row>
    <row r="19231">
      <c r="A19231" t="inlineStr">
        <is>
          <t>Other City Programs</t>
        </is>
      </c>
      <c r="B19231" s="5" t="inlineStr">
        <is>
          <t>Legal Services</t>
        </is>
      </c>
      <c r="C19231" s="5" t="inlineStr">
        <is>
          <t>Civil Litigation</t>
        </is>
      </c>
      <c r="D19231" s="5" t="inlineStr">
        <is>
          <t>Not assigned</t>
        </is>
      </c>
      <c r="E19231" s="5" t="inlineStr">
        <is>
          <t>Expenses</t>
        </is>
      </c>
      <c r="F19231" s="5" t="inlineStr">
        <is>
          <t>Full Time Reg Py Sap</t>
        </is>
      </c>
      <c r="G19231" s="5" t="inlineStr">
        <is>
          <t>Salaries And Benefits</t>
        </is>
      </c>
      <c r="H19231" s="5" t="inlineStr">
        <is>
          <t>Permanent Salaries</t>
        </is>
      </c>
      <c r="I19231" s="19" t="n">
        <v>12527812.94</v>
      </c>
      <c r="J19231">
        <f>IF(E19231="Revenues",-I19231,I19231)</f>
        <v/>
      </c>
      <c r="K19231">
        <f>IF(D19231="Not Assigned",C19231,D19231)</f>
        <v/>
      </c>
    </row>
    <row r="19232">
      <c r="A19232" t="inlineStr">
        <is>
          <t>Agencies</t>
        </is>
      </c>
      <c r="B19232" s="5" t="inlineStr">
        <is>
          <t>CreateTO</t>
        </is>
      </c>
      <c r="C19232" s="5" t="inlineStr">
        <is>
          <t>CreateTO</t>
        </is>
      </c>
      <c r="D19232" s="5" t="inlineStr">
        <is>
          <t>Not assigned</t>
        </is>
      </c>
      <c r="E19232" s="5" t="inlineStr">
        <is>
          <t>Revenues</t>
        </is>
      </c>
      <c r="F19232" s="5" t="inlineStr">
        <is>
          <t>Cont - Local Boards</t>
        </is>
      </c>
      <c r="G19232" s="5" t="inlineStr">
        <is>
          <t>Sundry and Other Revenues</t>
        </is>
      </c>
      <c r="H19232" s="5" t="inlineStr">
        <is>
          <t>Miscellaneous Revenues</t>
        </is>
      </c>
      <c r="I19232" s="19" t="n">
        <v>12548642.35</v>
      </c>
      <c r="J19232">
        <f>IF(E19232="Revenues",-I19232,I19232)</f>
        <v/>
      </c>
      <c r="K19232">
        <f>IF(D19232="Not Assigned",C19232,D19232)</f>
        <v/>
      </c>
    </row>
    <row r="19233">
      <c r="A19233" t="inlineStr">
        <is>
          <t>Rate Program</t>
        </is>
      </c>
      <c r="B19233" s="5" t="inlineStr">
        <is>
          <t>Toronto Water</t>
        </is>
      </c>
      <c r="C19233" s="5" t="inlineStr">
        <is>
          <t>Wastewater Collection &amp; Treatment</t>
        </is>
      </c>
      <c r="D19233" s="5" t="inlineStr">
        <is>
          <t>Wastewater Treatment</t>
        </is>
      </c>
      <c r="E19233" s="5" t="inlineStr">
        <is>
          <t>Revenues</t>
        </is>
      </c>
      <c r="F19233" s="5" t="inlineStr">
        <is>
          <t>Ind Waste Agreemnts</t>
        </is>
      </c>
      <c r="G19233" s="5" t="inlineStr">
        <is>
          <t>User Fees &amp; Donations</t>
        </is>
      </c>
      <c r="H19233" s="5" t="inlineStr">
        <is>
          <t>User Fees</t>
        </is>
      </c>
      <c r="I19233" s="19" t="n">
        <v>12691311.55</v>
      </c>
      <c r="J19233">
        <f>IF(E19233="Revenues",-I19233,I19233)</f>
        <v/>
      </c>
      <c r="K19233">
        <f>IF(D19233="Not Assigned",C19233,D19233)</f>
        <v/>
      </c>
    </row>
    <row r="19234">
      <c r="A19234" t="inlineStr">
        <is>
          <t>Community and Social Services</t>
        </is>
      </c>
      <c r="B19234" s="5" t="inlineStr">
        <is>
          <t>Children's Services</t>
        </is>
      </c>
      <c r="C19234" s="5" t="inlineStr">
        <is>
          <t>Child Care Delivery</t>
        </is>
      </c>
      <c r="D19234" s="5" t="inlineStr">
        <is>
          <t>Not assigned</t>
        </is>
      </c>
      <c r="E19234" s="5" t="inlineStr">
        <is>
          <t>Expenses</t>
        </is>
      </c>
      <c r="F19234" s="5" t="inlineStr">
        <is>
          <t>P/T - Reg Pay Sap</t>
        </is>
      </c>
      <c r="G19234" s="5" t="inlineStr">
        <is>
          <t>Salaries And Benefits</t>
        </is>
      </c>
      <c r="H19234" s="5" t="inlineStr">
        <is>
          <t>Part Time Salaries</t>
        </is>
      </c>
      <c r="I19234" s="19" t="n">
        <v>12841396.54</v>
      </c>
      <c r="J19234">
        <f>IF(E19234="Revenues",-I19234,I19234)</f>
        <v/>
      </c>
      <c r="K19234">
        <f>IF(D19234="Not Assigned",C19234,D19234)</f>
        <v/>
      </c>
    </row>
    <row r="19235">
      <c r="A19235" t="inlineStr">
        <is>
          <t>Agencies</t>
        </is>
      </c>
      <c r="B19235" s="5" t="inlineStr">
        <is>
          <t>Theatres</t>
        </is>
      </c>
      <c r="C19235" s="5" t="inlineStr">
        <is>
          <t>Theatrical &amp; Other Cultural Events</t>
        </is>
      </c>
      <c r="D19235" s="5" t="inlineStr">
        <is>
          <t>Not assigned</t>
        </is>
      </c>
      <c r="E19235" s="5" t="inlineStr">
        <is>
          <t>Expenses</t>
        </is>
      </c>
      <c r="F19235" s="5" t="inlineStr">
        <is>
          <t>Full Time Reg Py Sap</t>
        </is>
      </c>
      <c r="G19235" s="5" t="inlineStr">
        <is>
          <t>Salaries And Benefits</t>
        </is>
      </c>
      <c r="H19235" s="5" t="inlineStr">
        <is>
          <t>Permanent Salaries</t>
        </is>
      </c>
      <c r="I19235" s="19" t="n">
        <v>13116733.99</v>
      </c>
      <c r="J19235">
        <f>IF(E19235="Revenues",-I19235,I19235)</f>
        <v/>
      </c>
      <c r="K19235">
        <f>IF(D19235="Not Assigned",C19235,D19235)</f>
        <v/>
      </c>
    </row>
    <row r="19236">
      <c r="A19236" t="inlineStr">
        <is>
          <t>Community and Social Services</t>
        </is>
      </c>
      <c r="B19236" s="5" t="inlineStr">
        <is>
          <t>Long-Term Care Homes &amp; Services</t>
        </is>
      </c>
      <c r="C19236" s="5" t="inlineStr">
        <is>
          <t>Long-Term Care Homes</t>
        </is>
      </c>
      <c r="D19236" s="5" t="inlineStr">
        <is>
          <t>Not assigned</t>
        </is>
      </c>
      <c r="E19236" s="5" t="inlineStr">
        <is>
          <t>Revenues</t>
        </is>
      </c>
      <c r="F19236" s="5" t="inlineStr">
        <is>
          <t>Accom. Fee - Private</t>
        </is>
      </c>
      <c r="G19236" s="5" t="inlineStr">
        <is>
          <t>User Fees &amp; Donations</t>
        </is>
      </c>
      <c r="H19236" s="5" t="inlineStr">
        <is>
          <t>User Fees</t>
        </is>
      </c>
      <c r="I19236" s="19" t="n">
        <v>13234400</v>
      </c>
      <c r="J19236">
        <f>IF(E19236="Revenues",-I19236,I19236)</f>
        <v/>
      </c>
      <c r="K19236">
        <f>IF(D19236="Not Assigned",C19236,D19236)</f>
        <v/>
      </c>
    </row>
    <row r="19237">
      <c r="A19237" t="inlineStr">
        <is>
          <t>Community and Social Services</t>
        </is>
      </c>
      <c r="B19237" s="5" t="inlineStr">
        <is>
          <t>Parks, Forestry &amp; Recreation</t>
        </is>
      </c>
      <c r="C19237" s="5" t="inlineStr">
        <is>
          <t>Urban Forestry</t>
        </is>
      </c>
      <c r="D19237" s="5" t="inlineStr">
        <is>
          <t>Tree Care &amp; Maintenance</t>
        </is>
      </c>
      <c r="E19237" s="5" t="inlineStr">
        <is>
          <t>Revenues</t>
        </is>
      </c>
      <c r="F19237" s="5" t="inlineStr">
        <is>
          <t>Cont From Res Fund</t>
        </is>
      </c>
      <c r="G19237" s="5" t="inlineStr">
        <is>
          <t>Contribution From Reserves/Reserve Funds</t>
        </is>
      </c>
      <c r="H19237" s="5" t="inlineStr">
        <is>
          <t>Contribution From Reserves/Reserve Funds</t>
        </is>
      </c>
      <c r="I19237" s="19" t="n">
        <v>13277333.15</v>
      </c>
      <c r="J19237">
        <f>IF(E19237="Revenues",-I19237,I19237)</f>
        <v/>
      </c>
      <c r="K19237">
        <f>IF(D19237="Not Assigned",C19237,D19237)</f>
        <v/>
      </c>
    </row>
    <row r="19238">
      <c r="A19238" t="inlineStr">
        <is>
          <t>Rate Program</t>
        </is>
      </c>
      <c r="B19238" s="5" t="inlineStr">
        <is>
          <t>Solid Waste Management Services</t>
        </is>
      </c>
      <c r="C19238" s="5" t="inlineStr">
        <is>
          <t>Solid Waste Collection &amp; Transfer</t>
        </is>
      </c>
      <c r="D19238" s="5" t="inlineStr">
        <is>
          <t>Recyclables (C&amp;T)</t>
        </is>
      </c>
      <c r="E19238" s="5" t="inlineStr">
        <is>
          <t>Revenues</t>
        </is>
      </c>
      <c r="F19238" s="5" t="inlineStr">
        <is>
          <t>Prov Grants/Subs</t>
        </is>
      </c>
      <c r="G19238" s="5" t="inlineStr">
        <is>
          <t>Provincial Subsidies</t>
        </is>
      </c>
      <c r="H19238" s="5" t="inlineStr">
        <is>
          <t>Provincial Subsidies</t>
        </is>
      </c>
      <c r="I19238" s="19" t="n">
        <v>13313722.88</v>
      </c>
      <c r="J19238">
        <f>IF(E19238="Revenues",-I19238,I19238)</f>
        <v/>
      </c>
      <c r="K19238">
        <f>IF(D19238="Not Assigned",C19238,D19238)</f>
        <v/>
      </c>
    </row>
    <row r="19239">
      <c r="A19239" t="inlineStr">
        <is>
          <t>Agencies</t>
        </is>
      </c>
      <c r="B19239" s="5" t="inlineStr">
        <is>
          <t>Toronto Zoo</t>
        </is>
      </c>
      <c r="C19239" s="5" t="inlineStr">
        <is>
          <t>Zoo Visitor Services</t>
        </is>
      </c>
      <c r="D19239" s="5" t="inlineStr">
        <is>
          <t>Not assigned</t>
        </is>
      </c>
      <c r="E19239" s="5" t="inlineStr">
        <is>
          <t>Expenses</t>
        </is>
      </c>
      <c r="F19239" s="5" t="inlineStr">
        <is>
          <t>Full Time Reg Py Sap</t>
        </is>
      </c>
      <c r="G19239" s="5" t="inlineStr">
        <is>
          <t>Salaries And Benefits</t>
        </is>
      </c>
      <c r="H19239" s="5" t="inlineStr">
        <is>
          <t>Permanent Salaries</t>
        </is>
      </c>
      <c r="I19239" s="19" t="n">
        <v>13332859.28</v>
      </c>
      <c r="J19239">
        <f>IF(E19239="Revenues",-I19239,I19239)</f>
        <v/>
      </c>
      <c r="K19239">
        <f>IF(D19239="Not Assigned",C19239,D19239)</f>
        <v/>
      </c>
    </row>
    <row r="19240">
      <c r="A19240" t="inlineStr">
        <is>
          <t>Community and Social Services</t>
        </is>
      </c>
      <c r="B19240" s="5" t="inlineStr">
        <is>
          <t>Parks, Forestry &amp; Recreation</t>
        </is>
      </c>
      <c r="C19240" s="5" t="inlineStr">
        <is>
          <t>Community Recreation</t>
        </is>
      </c>
      <c r="D19240" s="5" t="inlineStr">
        <is>
          <t>Permitted Activities &amp; Recreation Facilities</t>
        </is>
      </c>
      <c r="E19240" s="5" t="inlineStr">
        <is>
          <t>Revenues</t>
        </is>
      </c>
      <c r="F19240" s="5" t="inlineStr">
        <is>
          <t>Ice/Art. Ice Permits</t>
        </is>
      </c>
      <c r="G19240" s="5" t="inlineStr">
        <is>
          <t>User Fees &amp; Donations</t>
        </is>
      </c>
      <c r="H19240" s="5" t="inlineStr">
        <is>
          <t>User Fees</t>
        </is>
      </c>
      <c r="I19240" s="19" t="n">
        <v>13516164.8</v>
      </c>
      <c r="J19240">
        <f>IF(E19240="Revenues",-I19240,I19240)</f>
        <v/>
      </c>
      <c r="K19240">
        <f>IF(D19240="Not Assigned",C19240,D19240)</f>
        <v/>
      </c>
    </row>
    <row r="19241">
      <c r="A19241" t="inlineStr">
        <is>
          <t>Agencies</t>
        </is>
      </c>
      <c r="B19241" s="5" t="inlineStr">
        <is>
          <t>Toronto Public Library</t>
        </is>
      </c>
      <c r="C19241" s="5" t="inlineStr">
        <is>
          <t>Library Collections Access &amp; Borrowing</t>
        </is>
      </c>
      <c r="D19241" s="5" t="inlineStr">
        <is>
          <t>Not assigned</t>
        </is>
      </c>
      <c r="E19241" s="5" t="inlineStr">
        <is>
          <t>Expenses</t>
        </is>
      </c>
      <c r="F19241" s="5" t="inlineStr">
        <is>
          <t>Library Materials</t>
        </is>
      </c>
      <c r="G19241" s="5" t="inlineStr">
        <is>
          <t>Materials &amp; Supplies</t>
        </is>
      </c>
      <c r="H19241" s="5" t="inlineStr">
        <is>
          <t>Supplies</t>
        </is>
      </c>
      <c r="I19241" s="19" t="n">
        <v>13532464.96</v>
      </c>
      <c r="J19241">
        <f>IF(E19241="Revenues",-I19241,I19241)</f>
        <v/>
      </c>
      <c r="K19241">
        <f>IF(D19241="Not Assigned",C19241,D19241)</f>
        <v/>
      </c>
    </row>
    <row r="19242">
      <c r="A19242" t="inlineStr">
        <is>
          <t>Internal Corporate Services</t>
        </is>
      </c>
      <c r="B19242" s="5" t="inlineStr">
        <is>
          <t>Fleet Services</t>
        </is>
      </c>
      <c r="C19242" s="5" t="inlineStr">
        <is>
          <t>Fleet Management</t>
        </is>
      </c>
      <c r="D19242" s="5" t="inlineStr">
        <is>
          <t>Fleet Maintenance</t>
        </is>
      </c>
      <c r="E19242" s="5" t="inlineStr">
        <is>
          <t>Expenses</t>
        </is>
      </c>
      <c r="F19242" s="5" t="inlineStr">
        <is>
          <t>Full Time Reg Py Sap</t>
        </is>
      </c>
      <c r="G19242" s="5" t="inlineStr">
        <is>
          <t>Salaries And Benefits</t>
        </is>
      </c>
      <c r="H19242" s="5" t="inlineStr">
        <is>
          <t>Permanent Salaries</t>
        </is>
      </c>
      <c r="I19242" s="19" t="n">
        <v>13581453.12</v>
      </c>
      <c r="J19242">
        <f>IF(E19242="Revenues",-I19242,I19242)</f>
        <v/>
      </c>
      <c r="K19242">
        <f>IF(D19242="Not Assigned",C19242,D19242)</f>
        <v/>
      </c>
    </row>
    <row r="19243">
      <c r="A19243" t="inlineStr">
        <is>
          <t>Infrastructure and Development Services</t>
        </is>
      </c>
      <c r="B19243" s="5" t="inlineStr">
        <is>
          <t>Municipal Licensing &amp; Standards</t>
        </is>
      </c>
      <c r="C19243" s="5" t="inlineStr">
        <is>
          <t>Bylaw Compliance &amp; Enforcement</t>
        </is>
      </c>
      <c r="D19243" s="5" t="inlineStr">
        <is>
          <t>Private Properties</t>
        </is>
      </c>
      <c r="E19243" s="5" t="inlineStr">
        <is>
          <t>Expenses</t>
        </is>
      </c>
      <c r="F19243" s="5" t="inlineStr">
        <is>
          <t>Full Time Reg Py Sap</t>
        </is>
      </c>
      <c r="G19243" s="5" t="inlineStr">
        <is>
          <t>Salaries And Benefits</t>
        </is>
      </c>
      <c r="H19243" s="5" t="inlineStr">
        <is>
          <t>Permanent Salaries</t>
        </is>
      </c>
      <c r="I19243" s="19" t="n">
        <v>13648627.66</v>
      </c>
      <c r="J19243">
        <f>IF(E19243="Revenues",-I19243,I19243)</f>
        <v/>
      </c>
      <c r="K19243">
        <f>IF(D19243="Not Assigned",C19243,D19243)</f>
        <v/>
      </c>
    </row>
    <row r="19244">
      <c r="A19244" t="inlineStr">
        <is>
          <t>Internal Corporate Services</t>
        </is>
      </c>
      <c r="B19244" s="5" t="inlineStr">
        <is>
          <t>Facilities, Real Estate, Environment &amp; Energy</t>
        </is>
      </c>
      <c r="C19244" s="5" t="inlineStr">
        <is>
          <t>Facilities Management</t>
        </is>
      </c>
      <c r="D19244" s="5" t="inlineStr">
        <is>
          <t>Corporate Security</t>
        </is>
      </c>
      <c r="E19244" s="5" t="inlineStr">
        <is>
          <t>Expenses</t>
        </is>
      </c>
      <c r="F19244" s="5" t="inlineStr">
        <is>
          <t>Full Time Reg Py Sap</t>
        </is>
      </c>
      <c r="G19244" s="5" t="inlineStr">
        <is>
          <t>Salaries And Benefits</t>
        </is>
      </c>
      <c r="H19244" s="5" t="inlineStr">
        <is>
          <t>Permanent Salaries</t>
        </is>
      </c>
      <c r="I19244" s="19" t="n">
        <v>13654335</v>
      </c>
      <c r="J19244">
        <f>IF(E19244="Revenues",-I19244,I19244)</f>
        <v/>
      </c>
      <c r="K19244">
        <f>IF(D19244="Not Assigned",C19244,D19244)</f>
        <v/>
      </c>
    </row>
    <row r="19245">
      <c r="A19245" t="inlineStr">
        <is>
          <t>Internal Corporate Services</t>
        </is>
      </c>
      <c r="B19245" s="5" t="inlineStr">
        <is>
          <t>Fleet Services</t>
        </is>
      </c>
      <c r="C19245" s="5" t="inlineStr">
        <is>
          <t>Fleet Management</t>
        </is>
      </c>
      <c r="D19245" s="5" t="inlineStr">
        <is>
          <t>Fleet Maintenance</t>
        </is>
      </c>
      <c r="E19245" s="5" t="inlineStr">
        <is>
          <t>Revenues</t>
        </is>
      </c>
      <c r="F19245" s="5" t="inlineStr">
        <is>
          <t>IDR-Solid Waste</t>
        </is>
      </c>
      <c r="G19245" s="5" t="inlineStr">
        <is>
          <t>Inter-Divisional Recoveries</t>
        </is>
      </c>
      <c r="H19245" s="5" t="inlineStr">
        <is>
          <t>Inter-Divisional Recoveries</t>
        </is>
      </c>
      <c r="I19245" s="19" t="n">
        <v>13725675.92</v>
      </c>
      <c r="J19245">
        <f>IF(E19245="Revenues",-I19245,I19245)</f>
        <v/>
      </c>
      <c r="K19245">
        <f>IF(D19245="Not Assigned",C19245,D19245)</f>
        <v/>
      </c>
    </row>
    <row r="19246">
      <c r="A19246" t="inlineStr">
        <is>
          <t>Infrastructure and Development Services</t>
        </is>
      </c>
      <c r="B19246" s="5" t="inlineStr">
        <is>
          <t>Fire Services</t>
        </is>
      </c>
      <c r="C19246" s="5" t="inlineStr">
        <is>
          <t>Fire Rescue &amp; Emergency Response</t>
        </is>
      </c>
      <c r="D19246" s="5" t="inlineStr">
        <is>
          <t>Not assigned</t>
        </is>
      </c>
      <c r="E19246" s="5" t="inlineStr">
        <is>
          <t>Expenses</t>
        </is>
      </c>
      <c r="F19246" s="5" t="inlineStr">
        <is>
          <t>Comprehensive Med</t>
        </is>
      </c>
      <c r="G19246" s="5" t="inlineStr">
        <is>
          <t>Salaries And Benefits</t>
        </is>
      </c>
      <c r="H19246" s="5" t="inlineStr">
        <is>
          <t>Benefits</t>
        </is>
      </c>
      <c r="I19246" s="19" t="n">
        <v>14211489.94</v>
      </c>
      <c r="J19246">
        <f>IF(E19246="Revenues",-I19246,I19246)</f>
        <v/>
      </c>
      <c r="K19246">
        <f>IF(D19246="Not Assigned",C19246,D19246)</f>
        <v/>
      </c>
    </row>
    <row r="19247">
      <c r="A19247" t="inlineStr">
        <is>
          <t>Other City Programs</t>
        </is>
      </c>
      <c r="B19247" s="5" t="inlineStr">
        <is>
          <t>Legal Services</t>
        </is>
      </c>
      <c r="C19247" s="5" t="inlineStr">
        <is>
          <t>Prosecution</t>
        </is>
      </c>
      <c r="D19247" s="5" t="inlineStr">
        <is>
          <t>Not assigned</t>
        </is>
      </c>
      <c r="E19247" s="5" t="inlineStr">
        <is>
          <t>Revenues</t>
        </is>
      </c>
      <c r="F19247" s="5" t="inlineStr">
        <is>
          <t>IDR - Court Services</t>
        </is>
      </c>
      <c r="G19247" s="5" t="inlineStr">
        <is>
          <t>Inter-Divisional Recoveries</t>
        </is>
      </c>
      <c r="H19247" s="5" t="inlineStr">
        <is>
          <t>Inter-Divisional Recoveries</t>
        </is>
      </c>
      <c r="I19247" s="19" t="n">
        <v>14378329.8</v>
      </c>
      <c r="J19247">
        <f>IF(E19247="Revenues",-I19247,I19247)</f>
        <v/>
      </c>
      <c r="K19247">
        <f>IF(D19247="Not Assigned",C19247,D19247)</f>
        <v/>
      </c>
    </row>
    <row r="19248">
      <c r="A19248" t="inlineStr">
        <is>
          <t>Corporate Accounts</t>
        </is>
      </c>
      <c r="B19248" s="5" t="inlineStr">
        <is>
          <t>Non-Program Expenditures</t>
        </is>
      </c>
      <c r="C19248" s="5" t="inlineStr">
        <is>
          <t>Corporate Accounts</t>
        </is>
      </c>
      <c r="D19248" s="5" t="inlineStr">
        <is>
          <t>Not assigned</t>
        </is>
      </c>
      <c r="E19248" s="5" t="inlineStr">
        <is>
          <t>Expenses</t>
        </is>
      </c>
      <c r="F19248" s="5" t="inlineStr">
        <is>
          <t>Prof Srv - Legal</t>
        </is>
      </c>
      <c r="G19248" s="5" t="inlineStr">
        <is>
          <t>Service And Rent</t>
        </is>
      </c>
      <c r="H19248" s="5" t="inlineStr">
        <is>
          <t>Professtional &amp; Consulting</t>
        </is>
      </c>
      <c r="I19248" s="19" t="n">
        <v>14415417.3</v>
      </c>
      <c r="J19248">
        <f>IF(E19248="Revenues",-I19248,I19248)</f>
        <v/>
      </c>
      <c r="K19248">
        <f>IF(D19248="Not Assigned",C19248,D19248)</f>
        <v/>
      </c>
    </row>
    <row r="19249">
      <c r="A19249" t="inlineStr">
        <is>
          <t>Infrastructure and Development Services</t>
        </is>
      </c>
      <c r="B19249" s="5" t="inlineStr">
        <is>
          <t>Transportation Services</t>
        </is>
      </c>
      <c r="C19249" s="5" t="inlineStr">
        <is>
          <t>Permits &amp; Applications</t>
        </is>
      </c>
      <c r="D19249" s="5" t="inlineStr">
        <is>
          <t>Construction Permits</t>
        </is>
      </c>
      <c r="E19249" s="5" t="inlineStr">
        <is>
          <t>Revenues</t>
        </is>
      </c>
      <c r="F19249" s="5" t="inlineStr">
        <is>
          <t>Licenses &amp; Permits</t>
        </is>
      </c>
      <c r="G19249" s="5" t="inlineStr">
        <is>
          <t>Licences &amp; Permits Revenue</t>
        </is>
      </c>
      <c r="H19249" s="5" t="inlineStr">
        <is>
          <t>Licences &amp; Permits Revenue</t>
        </is>
      </c>
      <c r="I19249" s="19" t="n">
        <v>14564844.19</v>
      </c>
      <c r="J19249">
        <f>IF(E19249="Revenues",-I19249,I19249)</f>
        <v/>
      </c>
      <c r="K19249">
        <f>IF(D19249="Not Assigned",C19249,D19249)</f>
        <v/>
      </c>
    </row>
    <row r="19250">
      <c r="A19250" t="inlineStr">
        <is>
          <t>Infrastructure and Development Services</t>
        </is>
      </c>
      <c r="B19250" s="5" t="inlineStr">
        <is>
          <t>Engineering &amp; Construction Services</t>
        </is>
      </c>
      <c r="C19250" s="5" t="inlineStr">
        <is>
          <t>Municipal Infrastructure Construction</t>
        </is>
      </c>
      <c r="D19250" s="5" t="inlineStr">
        <is>
          <t>Design</t>
        </is>
      </c>
      <c r="E19250" s="5" t="inlineStr">
        <is>
          <t>Expenses</t>
        </is>
      </c>
      <c r="F19250" s="5" t="inlineStr">
        <is>
          <t>Full Time Reg Py Sap</t>
        </is>
      </c>
      <c r="G19250" s="5" t="inlineStr">
        <is>
          <t>Salaries And Benefits</t>
        </is>
      </c>
      <c r="H19250" s="5" t="inlineStr">
        <is>
          <t>Permanent Salaries</t>
        </is>
      </c>
      <c r="I19250" s="19" t="n">
        <v>14686664.98</v>
      </c>
      <c r="J19250">
        <f>IF(E19250="Revenues",-I19250,I19250)</f>
        <v/>
      </c>
      <c r="K19250">
        <f>IF(D19250="Not Assigned",C19250,D19250)</f>
        <v/>
      </c>
    </row>
    <row r="19251">
      <c r="A19251" t="inlineStr">
        <is>
          <t>Community and Social Services</t>
        </is>
      </c>
      <c r="B19251" s="5" t="inlineStr">
        <is>
          <t>Toronto Employment &amp; Social Services</t>
        </is>
      </c>
      <c r="C19251" s="5" t="inlineStr">
        <is>
          <t>Employment Services</t>
        </is>
      </c>
      <c r="D19251" s="5" t="inlineStr">
        <is>
          <t>Plan and manage employment and career services</t>
        </is>
      </c>
      <c r="E19251" s="5" t="inlineStr">
        <is>
          <t>Expenses</t>
        </is>
      </c>
      <c r="F19251" s="5" t="inlineStr">
        <is>
          <t>Ere-Purch, Services</t>
        </is>
      </c>
      <c r="G19251" s="5" t="inlineStr">
        <is>
          <t>Other Expenditures</t>
        </is>
      </c>
      <c r="H19251" s="5" t="inlineStr">
        <is>
          <t>Contributions And Transfers</t>
        </is>
      </c>
      <c r="I19251" s="19" t="n">
        <v>14700000</v>
      </c>
      <c r="J19251">
        <f>IF(E19251="Revenues",-I19251,I19251)</f>
        <v/>
      </c>
      <c r="K19251">
        <f>IF(D19251="Not Assigned",C19251,D19251)</f>
        <v/>
      </c>
    </row>
    <row r="19252">
      <c r="A19252" t="inlineStr">
        <is>
          <t>Community and Social Services</t>
        </is>
      </c>
      <c r="B19252" s="5" t="inlineStr">
        <is>
          <t>Parks, Forestry &amp; Recreation</t>
        </is>
      </c>
      <c r="C19252" s="5" t="inlineStr">
        <is>
          <t>Community Recreation</t>
        </is>
      </c>
      <c r="D19252" s="5" t="inlineStr">
        <is>
          <t>Recreation &amp; Facilities Planning &amp; Development</t>
        </is>
      </c>
      <c r="E19252" s="5" t="inlineStr">
        <is>
          <t>Expenses</t>
        </is>
      </c>
      <c r="F19252" s="5" t="inlineStr">
        <is>
          <t>Full Time Reg Py Sap</t>
        </is>
      </c>
      <c r="G19252" s="5" t="inlineStr">
        <is>
          <t>Salaries And Benefits</t>
        </is>
      </c>
      <c r="H19252" s="5" t="inlineStr">
        <is>
          <t>Permanent Salaries</t>
        </is>
      </c>
      <c r="I19252" s="19" t="n">
        <v>14824802.62</v>
      </c>
      <c r="J19252">
        <f>IF(E19252="Revenues",-I19252,I19252)</f>
        <v/>
      </c>
      <c r="K19252">
        <f>IF(D19252="Not Assigned",C19252,D19252)</f>
        <v/>
      </c>
    </row>
    <row r="19253">
      <c r="A19253" t="inlineStr">
        <is>
          <t>Community and Social Services</t>
        </is>
      </c>
      <c r="B19253" s="5" t="inlineStr">
        <is>
          <t>Toronto Employment &amp; Social Services</t>
        </is>
      </c>
      <c r="C19253" s="5" t="inlineStr">
        <is>
          <t>Financial Supports</t>
        </is>
      </c>
      <c r="D19253" s="5" t="inlineStr">
        <is>
          <t xml:space="preserve">Financial and employment benefits administration </t>
        </is>
      </c>
      <c r="E19253" s="5" t="inlineStr">
        <is>
          <t>Expenses</t>
        </is>
      </c>
      <c r="F19253" s="5" t="inlineStr">
        <is>
          <t>Employment Start-Up</t>
        </is>
      </c>
      <c r="G19253" s="5" t="inlineStr">
        <is>
          <t>Other Expenditures</t>
        </is>
      </c>
      <c r="H19253" s="5" t="inlineStr">
        <is>
          <t>Contributions And Transfers</t>
        </is>
      </c>
      <c r="I19253" s="19" t="n">
        <v>15000000</v>
      </c>
      <c r="J19253">
        <f>IF(E19253="Revenues",-I19253,I19253)</f>
        <v/>
      </c>
      <c r="K19253">
        <f>IF(D19253="Not Assigned",C19253,D19253)</f>
        <v/>
      </c>
    </row>
    <row r="19254">
      <c r="A19254" t="inlineStr">
        <is>
          <t>Rate Program</t>
        </is>
      </c>
      <c r="B19254" s="5" t="inlineStr">
        <is>
          <t>Toronto Parking Authority</t>
        </is>
      </c>
      <c r="C19254" s="5" t="inlineStr">
        <is>
          <t>Off-Street Parking</t>
        </is>
      </c>
      <c r="D19254" s="5" t="inlineStr">
        <is>
          <t>Not assigned</t>
        </is>
      </c>
      <c r="E19254" s="5" t="inlineStr">
        <is>
          <t>Expenses</t>
        </is>
      </c>
      <c r="F19254" s="5" t="inlineStr">
        <is>
          <t>Other Expenses</t>
        </is>
      </c>
      <c r="G19254" s="5" t="inlineStr">
        <is>
          <t>Service And Rent</t>
        </is>
      </c>
      <c r="H19254" s="5" t="inlineStr">
        <is>
          <t>Services</t>
        </is>
      </c>
      <c r="I19254" s="19" t="n">
        <v>15004789.96</v>
      </c>
      <c r="J19254">
        <f>IF(E19254="Revenues",-I19254,I19254)</f>
        <v/>
      </c>
      <c r="K19254">
        <f>IF(D19254="Not Assigned",C19254,D19254)</f>
        <v/>
      </c>
    </row>
    <row r="19255">
      <c r="A19255" t="inlineStr">
        <is>
          <t>Other City Programs</t>
        </is>
      </c>
      <c r="B19255" s="5" t="inlineStr">
        <is>
          <t>City Council</t>
        </is>
      </c>
      <c r="C19255" s="5" t="inlineStr">
        <is>
          <t>City Council</t>
        </is>
      </c>
      <c r="D19255" s="5" t="inlineStr">
        <is>
          <t>Not assigned</t>
        </is>
      </c>
      <c r="E19255" s="5" t="inlineStr">
        <is>
          <t>Expenses</t>
        </is>
      </c>
      <c r="F19255" s="5" t="inlineStr">
        <is>
          <t>Full Time Reg Py Sap</t>
        </is>
      </c>
      <c r="G19255" s="5" t="inlineStr">
        <is>
          <t>Salaries And Benefits</t>
        </is>
      </c>
      <c r="H19255" s="5" t="inlineStr">
        <is>
          <t>Permanent Salaries</t>
        </is>
      </c>
      <c r="I19255" s="19" t="n">
        <v>15153496.78</v>
      </c>
      <c r="J19255">
        <f>IF(E19255="Revenues",-I19255,I19255)</f>
        <v/>
      </c>
      <c r="K19255">
        <f>IF(D19255="Not Assigned",C19255,D19255)</f>
        <v/>
      </c>
    </row>
    <row r="19256">
      <c r="A19256" t="inlineStr">
        <is>
          <t>Agencies</t>
        </is>
      </c>
      <c r="B19256" s="5" t="inlineStr">
        <is>
          <t>Toronto &amp; Region Conservation Authority</t>
        </is>
      </c>
      <c r="C19256" s="5" t="inlineStr">
        <is>
          <t>Toronto &amp; Region Conservation Authority</t>
        </is>
      </c>
      <c r="D19256" s="5" t="inlineStr">
        <is>
          <t>Not assigned</t>
        </is>
      </c>
      <c r="E19256" s="5" t="inlineStr">
        <is>
          <t>Expenses</t>
        </is>
      </c>
      <c r="F19256" s="5" t="inlineStr">
        <is>
          <t>Benefits To Be Dist</t>
        </is>
      </c>
      <c r="G19256" s="5" t="inlineStr">
        <is>
          <t>Salaries And Benefits</t>
        </is>
      </c>
      <c r="H19256" s="5" t="inlineStr">
        <is>
          <t>Allowances</t>
        </is>
      </c>
      <c r="I19256" s="19" t="n">
        <v>15186927.76</v>
      </c>
      <c r="J19256">
        <f>IF(E19256="Revenues",-I19256,I19256)</f>
        <v/>
      </c>
      <c r="K19256">
        <f>IF(D19256="Not Assigned",C19256,D19256)</f>
        <v/>
      </c>
    </row>
    <row r="19257">
      <c r="A19257" t="inlineStr">
        <is>
          <t>Infrastructure and Development Services</t>
        </is>
      </c>
      <c r="B19257" s="5" t="inlineStr">
        <is>
          <t>Transportation Services</t>
        </is>
      </c>
      <c r="C19257" s="5" t="inlineStr">
        <is>
          <t>Road &amp; Sidewalk Management</t>
        </is>
      </c>
      <c r="D19257" s="5" t="inlineStr">
        <is>
          <t>Winter Operations</t>
        </is>
      </c>
      <c r="E19257" s="5" t="inlineStr">
        <is>
          <t>Expenses</t>
        </is>
      </c>
      <c r="F19257" s="5" t="inlineStr">
        <is>
          <t>C. Srv- Sanding/Salt</t>
        </is>
      </c>
      <c r="G19257" s="5" t="inlineStr">
        <is>
          <t>Service And Rent</t>
        </is>
      </c>
      <c r="H19257" s="5" t="inlineStr">
        <is>
          <t>Contracted Services</t>
        </is>
      </c>
      <c r="I19257" s="19" t="n">
        <v>15352858.04</v>
      </c>
      <c r="J19257">
        <f>IF(E19257="Revenues",-I19257,I19257)</f>
        <v/>
      </c>
      <c r="K19257">
        <f>IF(D19257="Not Assigned",C19257,D19257)</f>
        <v/>
      </c>
    </row>
    <row r="19258">
      <c r="A19258" t="inlineStr">
        <is>
          <t>Internal Corporate Services</t>
        </is>
      </c>
      <c r="B19258" s="5" t="inlineStr">
        <is>
          <t>Facilities, Real Estate, Environment &amp; Energy</t>
        </is>
      </c>
      <c r="C19258" s="5" t="inlineStr">
        <is>
          <t>Facilities Management</t>
        </is>
      </c>
      <c r="D19258" s="5" t="inlineStr">
        <is>
          <t>Custodial Care</t>
        </is>
      </c>
      <c r="E19258" s="5" t="inlineStr">
        <is>
          <t>Expenses</t>
        </is>
      </c>
      <c r="F19258" s="5" t="inlineStr">
        <is>
          <t>Full Time Reg Py Sap</t>
        </is>
      </c>
      <c r="G19258" s="5" t="inlineStr">
        <is>
          <t>Salaries And Benefits</t>
        </is>
      </c>
      <c r="H19258" s="5" t="inlineStr">
        <is>
          <t>Permanent Salaries</t>
        </is>
      </c>
      <c r="I19258" s="19" t="n">
        <v>15545326.31</v>
      </c>
      <c r="J19258">
        <f>IF(E19258="Revenues",-I19258,I19258)</f>
        <v/>
      </c>
      <c r="K19258">
        <f>IF(D19258="Not Assigned",C19258,D19258)</f>
        <v/>
      </c>
    </row>
    <row r="19259">
      <c r="A19259" t="inlineStr">
        <is>
          <t>Community and Social Services</t>
        </is>
      </c>
      <c r="B19259" s="5" t="inlineStr">
        <is>
          <t>Parks, Forestry &amp; Recreation</t>
        </is>
      </c>
      <c r="C19259" s="5" t="inlineStr">
        <is>
          <t>Urban Forestry</t>
        </is>
      </c>
      <c r="D19259" s="5" t="inlineStr">
        <is>
          <t>Tree Care &amp; Maintenance</t>
        </is>
      </c>
      <c r="E19259" s="5" t="inlineStr">
        <is>
          <t>Expenses</t>
        </is>
      </c>
      <c r="F19259" s="5" t="inlineStr">
        <is>
          <t>Full Time Reg Py Sap</t>
        </is>
      </c>
      <c r="G19259" s="5" t="inlineStr">
        <is>
          <t>Salaries And Benefits</t>
        </is>
      </c>
      <c r="H19259" s="5" t="inlineStr">
        <is>
          <t>Permanent Salaries</t>
        </is>
      </c>
      <c r="I19259" s="19" t="n">
        <v>15546065.61</v>
      </c>
      <c r="J19259">
        <f>IF(E19259="Revenues",-I19259,I19259)</f>
        <v/>
      </c>
      <c r="K19259">
        <f>IF(D19259="Not Assigned",C19259,D19259)</f>
        <v/>
      </c>
    </row>
    <row r="19260">
      <c r="A19260" t="inlineStr">
        <is>
          <t>Internal Corporate Services</t>
        </is>
      </c>
      <c r="B19260" s="5" t="inlineStr">
        <is>
          <t>Information &amp; Technology</t>
        </is>
      </c>
      <c r="C19260" s="5" t="inlineStr">
        <is>
          <t>Enterprise IT Planning &amp; Client Services</t>
        </is>
      </c>
      <c r="D19260" s="5" t="inlineStr">
        <is>
          <t>Client Support, Advice &amp; Consultation</t>
        </is>
      </c>
      <c r="E19260" s="5" t="inlineStr">
        <is>
          <t>Expenses</t>
        </is>
      </c>
      <c r="F19260" s="5" t="inlineStr">
        <is>
          <t>Full Time Reg Py Sap</t>
        </is>
      </c>
      <c r="G19260" s="5" t="inlineStr">
        <is>
          <t>Salaries And Benefits</t>
        </is>
      </c>
      <c r="H19260" s="5" t="inlineStr">
        <is>
          <t>Permanent Salaries</t>
        </is>
      </c>
      <c r="I19260" s="19" t="n">
        <v>15665904.07</v>
      </c>
      <c r="J19260">
        <f>IF(E19260="Revenues",-I19260,I19260)</f>
        <v/>
      </c>
      <c r="K19260">
        <f>IF(D19260="Not Assigned",C19260,D19260)</f>
        <v/>
      </c>
    </row>
    <row r="19261">
      <c r="A19261" t="inlineStr">
        <is>
          <t>Infrastructure and Development Services</t>
        </is>
      </c>
      <c r="B19261" s="5" t="inlineStr">
        <is>
          <t>Toronto Building</t>
        </is>
      </c>
      <c r="C19261" s="5" t="inlineStr">
        <is>
          <t>Building Compliance</t>
        </is>
      </c>
      <c r="D19261" s="5" t="inlineStr">
        <is>
          <t>Building Inspections</t>
        </is>
      </c>
      <c r="E19261" s="5" t="inlineStr">
        <is>
          <t>Expenses</t>
        </is>
      </c>
      <c r="F19261" s="5" t="inlineStr">
        <is>
          <t>Full Time Reg Py Sap</t>
        </is>
      </c>
      <c r="G19261" s="5" t="inlineStr">
        <is>
          <t>Salaries And Benefits</t>
        </is>
      </c>
      <c r="H19261" s="5" t="inlineStr">
        <is>
          <t>Permanent Salaries</t>
        </is>
      </c>
      <c r="I19261" s="19" t="n">
        <v>15730824.71</v>
      </c>
      <c r="J19261">
        <f>IF(E19261="Revenues",-I19261,I19261)</f>
        <v/>
      </c>
      <c r="K19261">
        <f>IF(D19261="Not Assigned",C19261,D19261)</f>
        <v/>
      </c>
    </row>
    <row r="19262">
      <c r="A19262" t="inlineStr">
        <is>
          <t>Community and Social Services</t>
        </is>
      </c>
      <c r="B19262" s="5" t="inlineStr">
        <is>
          <t>Children's Services</t>
        </is>
      </c>
      <c r="C19262" s="5" t="inlineStr">
        <is>
          <t>Child Care System Management</t>
        </is>
      </c>
      <c r="D19262" s="5" t="inlineStr">
        <is>
          <t>Not assigned</t>
        </is>
      </c>
      <c r="E19262" s="5" t="inlineStr">
        <is>
          <t>Expenses</t>
        </is>
      </c>
      <c r="F19262" s="5" t="inlineStr">
        <is>
          <t>Cont To Reserves</t>
        </is>
      </c>
      <c r="G19262" s="5" t="inlineStr">
        <is>
          <t>Contribution To Reserves/Reserve Funds</t>
        </is>
      </c>
      <c r="H19262" s="5" t="inlineStr">
        <is>
          <t>Contribution To Reserves/Reserve Funds</t>
        </is>
      </c>
      <c r="I19262" s="19" t="n">
        <v>15785000</v>
      </c>
      <c r="J19262">
        <f>IF(E19262="Revenues",-I19262,I19262)</f>
        <v/>
      </c>
      <c r="K19262">
        <f>IF(D19262="Not Assigned",C19262,D19262)</f>
        <v/>
      </c>
    </row>
    <row r="19263">
      <c r="A19263" t="inlineStr">
        <is>
          <t>Internal Corporate Services</t>
        </is>
      </c>
      <c r="B19263" s="5" t="inlineStr">
        <is>
          <t>Information &amp; Technology</t>
        </is>
      </c>
      <c r="C19263" s="5" t="inlineStr">
        <is>
          <t>Computer &amp; Communications Technology Infrastructure</t>
        </is>
      </c>
      <c r="D19263" s="5" t="inlineStr">
        <is>
          <t>Computing Infrastructure</t>
        </is>
      </c>
      <c r="E19263" s="5" t="inlineStr">
        <is>
          <t>Expenses</t>
        </is>
      </c>
      <c r="F19263" s="5" t="inlineStr">
        <is>
          <t>Full Time Reg Py Sap</t>
        </is>
      </c>
      <c r="G19263" s="5" t="inlineStr">
        <is>
          <t>Salaries And Benefits</t>
        </is>
      </c>
      <c r="H19263" s="5" t="inlineStr">
        <is>
          <t>Permanent Salaries</t>
        </is>
      </c>
      <c r="I19263" s="19" t="n">
        <v>16029725.72</v>
      </c>
      <c r="J19263">
        <f>IF(E19263="Revenues",-I19263,I19263)</f>
        <v/>
      </c>
      <c r="K19263">
        <f>IF(D19263="Not Assigned",C19263,D19263)</f>
        <v/>
      </c>
    </row>
    <row r="19264">
      <c r="A19264" t="inlineStr">
        <is>
          <t>Infrastructure and Development Services</t>
        </is>
      </c>
      <c r="B19264" s="5" t="inlineStr">
        <is>
          <t>Fire Services</t>
        </is>
      </c>
      <c r="C19264" s="5" t="inlineStr">
        <is>
          <t>Fire Rescue &amp; Emergency Response</t>
        </is>
      </c>
      <c r="D19264" s="5" t="inlineStr">
        <is>
          <t>Not assigned</t>
        </is>
      </c>
      <c r="E19264" s="5" t="inlineStr">
        <is>
          <t>Revenues</t>
        </is>
      </c>
      <c r="F19264" s="5" t="inlineStr">
        <is>
          <t>Fees, Svc Charges</t>
        </is>
      </c>
      <c r="G19264" s="5" t="inlineStr">
        <is>
          <t>User Fees &amp; Donations</t>
        </is>
      </c>
      <c r="H19264" s="5" t="inlineStr">
        <is>
          <t>User Fees</t>
        </is>
      </c>
      <c r="I19264" s="19" t="n">
        <v>16159239.27</v>
      </c>
      <c r="J19264">
        <f>IF(E19264="Revenues",-I19264,I19264)</f>
        <v/>
      </c>
      <c r="K19264">
        <f>IF(D19264="Not Assigned",C19264,D19264)</f>
        <v/>
      </c>
    </row>
    <row r="19265">
      <c r="A19265" t="inlineStr">
        <is>
          <t>Rate Program</t>
        </is>
      </c>
      <c r="B19265" s="5" t="inlineStr">
        <is>
          <t>Toronto Water</t>
        </is>
      </c>
      <c r="C19265" s="5" t="inlineStr">
        <is>
          <t>Water Treatment &amp; Supply</t>
        </is>
      </c>
      <c r="D19265" s="5" t="inlineStr">
        <is>
          <t>Water Distribution</t>
        </is>
      </c>
      <c r="E19265" s="5" t="inlineStr">
        <is>
          <t>Expenses</t>
        </is>
      </c>
      <c r="F19265" s="5" t="inlineStr">
        <is>
          <t>Contr Srv - General</t>
        </is>
      </c>
      <c r="G19265" s="5" t="inlineStr">
        <is>
          <t>Service And Rent</t>
        </is>
      </c>
      <c r="H19265" s="5" t="inlineStr">
        <is>
          <t>Contracted Services</t>
        </is>
      </c>
      <c r="I19265" s="19" t="n">
        <v>16389500.77</v>
      </c>
      <c r="J19265">
        <f>IF(E19265="Revenues",-I19265,I19265)</f>
        <v/>
      </c>
      <c r="K19265">
        <f>IF(D19265="Not Assigned",C19265,D19265)</f>
        <v/>
      </c>
    </row>
    <row r="19266">
      <c r="A19266" t="inlineStr">
        <is>
          <t>Rate Program</t>
        </is>
      </c>
      <c r="B19266" s="5" t="inlineStr">
        <is>
          <t>Toronto Water</t>
        </is>
      </c>
      <c r="C19266" s="5" t="inlineStr">
        <is>
          <t>Wastewater Collection &amp; Treatment</t>
        </is>
      </c>
      <c r="D19266" s="5" t="inlineStr">
        <is>
          <t>Wastewater Treatment</t>
        </is>
      </c>
      <c r="E19266" s="5" t="inlineStr">
        <is>
          <t>Expenses</t>
        </is>
      </c>
      <c r="F19266" s="5" t="inlineStr">
        <is>
          <t>Transfer, Haul &amp;Stor</t>
        </is>
      </c>
      <c r="G19266" s="5" t="inlineStr">
        <is>
          <t>Service And Rent</t>
        </is>
      </c>
      <c r="H19266" s="5" t="inlineStr">
        <is>
          <t>Contracted Services</t>
        </is>
      </c>
      <c r="I19266" s="19" t="n">
        <v>16428379.87</v>
      </c>
      <c r="J19266">
        <f>IF(E19266="Revenues",-I19266,I19266)</f>
        <v/>
      </c>
      <c r="K19266">
        <f>IF(D19266="Not Assigned",C19266,D19266)</f>
        <v/>
      </c>
    </row>
    <row r="19267">
      <c r="A19267" t="inlineStr">
        <is>
          <t>Agencies</t>
        </is>
      </c>
      <c r="B19267" s="5" t="inlineStr">
        <is>
          <t>Toronto Transit Commission - Wheel Trans</t>
        </is>
      </c>
      <c r="C19267" s="5" t="inlineStr">
        <is>
          <t>Toronto Transit Commission - Wheel-Trans Service</t>
        </is>
      </c>
      <c r="D19267" s="5" t="inlineStr">
        <is>
          <t>Not assigned</t>
        </is>
      </c>
      <c r="E19267" s="5" t="inlineStr">
        <is>
          <t>Expenses</t>
        </is>
      </c>
      <c r="F19267" s="5" t="inlineStr">
        <is>
          <t>Benefits To Be Dist</t>
        </is>
      </c>
      <c r="G19267" s="5" t="inlineStr">
        <is>
          <t>Salaries And Benefits</t>
        </is>
      </c>
      <c r="H19267" s="5" t="inlineStr">
        <is>
          <t>Allowances</t>
        </is>
      </c>
      <c r="I19267" s="19" t="n">
        <v>16500000</v>
      </c>
      <c r="J19267">
        <f>IF(E19267="Revenues",-I19267,I19267)</f>
        <v/>
      </c>
      <c r="K19267">
        <f>IF(D19267="Not Assigned",C19267,D19267)</f>
        <v/>
      </c>
    </row>
    <row r="19268">
      <c r="A19268" t="inlineStr">
        <is>
          <t>Agencies</t>
        </is>
      </c>
      <c r="B19268" s="5" t="inlineStr">
        <is>
          <t>Toronto Public Health</t>
        </is>
      </c>
      <c r="C19268" s="5" t="inlineStr">
        <is>
          <t>Environmental Health</t>
        </is>
      </c>
      <c r="D19268" s="5" t="inlineStr">
        <is>
          <t>Not assigned</t>
        </is>
      </c>
      <c r="E19268" s="5" t="inlineStr">
        <is>
          <t>Expenses</t>
        </is>
      </c>
      <c r="F19268" s="5" t="inlineStr">
        <is>
          <t>Full Time Reg Py Sap</t>
        </is>
      </c>
      <c r="G19268" s="5" t="inlineStr">
        <is>
          <t>Salaries And Benefits</t>
        </is>
      </c>
      <c r="H19268" s="5" t="inlineStr">
        <is>
          <t>Permanent Salaries</t>
        </is>
      </c>
      <c r="I19268" s="19" t="n">
        <v>16642273.23</v>
      </c>
      <c r="J19268">
        <f>IF(E19268="Revenues",-I19268,I19268)</f>
        <v/>
      </c>
      <c r="K19268">
        <f>IF(D19268="Not Assigned",C19268,D19268)</f>
        <v/>
      </c>
    </row>
    <row r="19269">
      <c r="A19269" t="inlineStr">
        <is>
          <t>Infrastructure and Development Services</t>
        </is>
      </c>
      <c r="B19269" s="5" t="inlineStr">
        <is>
          <t>Transportation Services</t>
        </is>
      </c>
      <c r="C19269" s="5" t="inlineStr">
        <is>
          <t>Road &amp; Sidewalk Management</t>
        </is>
      </c>
      <c r="D19269" s="5" t="inlineStr">
        <is>
          <t>Road &amp; Sidewalk Repairs &amp; Cleaning</t>
        </is>
      </c>
      <c r="E19269" s="5" t="inlineStr">
        <is>
          <t>Revenues</t>
        </is>
      </c>
      <c r="F19269" s="5" t="inlineStr">
        <is>
          <t>Trans Fr Capital Fnd</t>
        </is>
      </c>
      <c r="G19269" s="5" t="inlineStr">
        <is>
          <t>Transfers From Capital</t>
        </is>
      </c>
      <c r="H19269" s="5" t="inlineStr">
        <is>
          <t>Transfers From Capital</t>
        </is>
      </c>
      <c r="I19269" s="19" t="n">
        <v>16924264.94</v>
      </c>
      <c r="J19269">
        <f>IF(E19269="Revenues",-I19269,I19269)</f>
        <v/>
      </c>
      <c r="K19269">
        <f>IF(D19269="Not Assigned",C19269,D19269)</f>
        <v/>
      </c>
    </row>
    <row r="19270">
      <c r="A19270" t="inlineStr">
        <is>
          <t>Agencies</t>
        </is>
      </c>
      <c r="B19270" s="5" t="inlineStr">
        <is>
          <t>Toronto Public Library</t>
        </is>
      </c>
      <c r="C19270" s="5" t="inlineStr">
        <is>
          <t>Library In-Branch &amp; Virtual Services</t>
        </is>
      </c>
      <c r="D19270" s="5" t="inlineStr">
        <is>
          <t>Not assigned</t>
        </is>
      </c>
      <c r="E19270" s="5" t="inlineStr">
        <is>
          <t>Expenses</t>
        </is>
      </c>
      <c r="F19270" s="5" t="inlineStr">
        <is>
          <t>Benefits To Be Dist</t>
        </is>
      </c>
      <c r="G19270" s="5" t="inlineStr">
        <is>
          <t>Salaries And Benefits</t>
        </is>
      </c>
      <c r="H19270" s="5" t="inlineStr">
        <is>
          <t>Allowances</t>
        </is>
      </c>
      <c r="I19270" s="19" t="n">
        <v>17084597</v>
      </c>
      <c r="J19270">
        <f>IF(E19270="Revenues",-I19270,I19270)</f>
        <v/>
      </c>
      <c r="K19270">
        <f>IF(D19270="Not Assigned",C19270,D19270)</f>
        <v/>
      </c>
    </row>
    <row r="19271">
      <c r="A19271" t="inlineStr">
        <is>
          <t>Community and Social Services</t>
        </is>
      </c>
      <c r="B19271" s="5" t="inlineStr">
        <is>
          <t>Children's Services</t>
        </is>
      </c>
      <c r="C19271" s="5" t="inlineStr">
        <is>
          <t>Child Care System Management</t>
        </is>
      </c>
      <c r="D19271" s="5" t="inlineStr">
        <is>
          <t>Not assigned</t>
        </is>
      </c>
      <c r="E19271" s="5" t="inlineStr">
        <is>
          <t>Revenues</t>
        </is>
      </c>
      <c r="F19271" s="5" t="inlineStr">
        <is>
          <t>Fed Grants/Subs</t>
        </is>
      </c>
      <c r="G19271" s="5" t="inlineStr">
        <is>
          <t>Federal Subsidies</t>
        </is>
      </c>
      <c r="H19271" s="5" t="inlineStr">
        <is>
          <t>Federal Subsidies</t>
        </is>
      </c>
      <c r="I19271" s="19" t="n">
        <v>17230000</v>
      </c>
      <c r="J19271">
        <f>IF(E19271="Revenues",-I19271,I19271)</f>
        <v/>
      </c>
      <c r="K19271">
        <f>IF(D19271="Not Assigned",C19271,D19271)</f>
        <v/>
      </c>
    </row>
    <row r="19272">
      <c r="A19272" t="inlineStr">
        <is>
          <t>Community and Social Services</t>
        </is>
      </c>
      <c r="B19272" s="5" t="inlineStr">
        <is>
          <t>Social Development, Finance &amp; Administration</t>
        </is>
      </c>
      <c r="C19272" s="5" t="inlineStr">
        <is>
          <t>Community Partnership Investment Program</t>
        </is>
      </c>
      <c r="D19272" s="5" t="inlineStr">
        <is>
          <t>Partnership Funding</t>
        </is>
      </c>
      <c r="E19272" s="5" t="inlineStr">
        <is>
          <t>Expenses</t>
        </is>
      </c>
      <c r="F19272" s="5" t="inlineStr">
        <is>
          <t>Grants</t>
        </is>
      </c>
      <c r="G19272" s="5" t="inlineStr">
        <is>
          <t>Other Expenditures</t>
        </is>
      </c>
      <c r="H19272" s="5" t="inlineStr">
        <is>
          <t>Contributions And Transfers</t>
        </is>
      </c>
      <c r="I19272" s="19" t="n">
        <v>17438371</v>
      </c>
      <c r="J19272">
        <f>IF(E19272="Revenues",-I19272,I19272)</f>
        <v/>
      </c>
      <c r="K19272">
        <f>IF(D19272="Not Assigned",C19272,D19272)</f>
        <v/>
      </c>
    </row>
    <row r="19273">
      <c r="A19273" t="inlineStr">
        <is>
          <t>Community and Social Services</t>
        </is>
      </c>
      <c r="B19273" s="5" t="inlineStr">
        <is>
          <t>Toronto Paramedic Services</t>
        </is>
      </c>
      <c r="C19273" s="5" t="inlineStr">
        <is>
          <t>Emergency Medical Dispatch &amp; Preliminary Care</t>
        </is>
      </c>
      <c r="D19273" s="5" t="inlineStr">
        <is>
          <t>Not assigned</t>
        </is>
      </c>
      <c r="E19273" s="5" t="inlineStr">
        <is>
          <t>Expenses</t>
        </is>
      </c>
      <c r="F19273" s="5" t="inlineStr">
        <is>
          <t>Full Time Reg Py Sap</t>
        </is>
      </c>
      <c r="G19273" s="5" t="inlineStr">
        <is>
          <t>Salaries And Benefits</t>
        </is>
      </c>
      <c r="H19273" s="5" t="inlineStr">
        <is>
          <t>Permanent Salaries</t>
        </is>
      </c>
      <c r="I19273" s="19" t="n">
        <v>17471526.33</v>
      </c>
      <c r="J19273">
        <f>IF(E19273="Revenues",-I19273,I19273)</f>
        <v/>
      </c>
      <c r="K19273">
        <f>IF(D19273="Not Assigned",C19273,D19273)</f>
        <v/>
      </c>
    </row>
    <row r="19274">
      <c r="A19274" t="inlineStr">
        <is>
          <t>Infrastructure and Development Services</t>
        </is>
      </c>
      <c r="B19274" s="5" t="inlineStr">
        <is>
          <t>Fire Services</t>
        </is>
      </c>
      <c r="C19274" s="5" t="inlineStr">
        <is>
          <t>Fire Prevention, Inspection, &amp; Enforcement</t>
        </is>
      </c>
      <c r="D19274" s="5" t="inlineStr">
        <is>
          <t>Fire Code Enforcement</t>
        </is>
      </c>
      <c r="E19274" s="5" t="inlineStr">
        <is>
          <t>Expenses</t>
        </is>
      </c>
      <c r="F19274" s="5" t="inlineStr">
        <is>
          <t>Full Time Reg Py Sap</t>
        </is>
      </c>
      <c r="G19274" s="5" t="inlineStr">
        <is>
          <t>Salaries And Benefits</t>
        </is>
      </c>
      <c r="H19274" s="5" t="inlineStr">
        <is>
          <t>Permanent Salaries</t>
        </is>
      </c>
      <c r="I19274" s="19" t="n">
        <v>17580552.21</v>
      </c>
      <c r="J19274">
        <f>IF(E19274="Revenues",-I19274,I19274)</f>
        <v/>
      </c>
      <c r="K19274">
        <f>IF(D19274="Not Assigned",C19274,D19274)</f>
        <v/>
      </c>
    </row>
    <row r="19275">
      <c r="A19275" t="inlineStr">
        <is>
          <t>Agencies</t>
        </is>
      </c>
      <c r="B19275" s="5" t="inlineStr">
        <is>
          <t>Toronto Public Health</t>
        </is>
      </c>
      <c r="C19275" s="5" t="inlineStr">
        <is>
          <t>Environmental Health</t>
        </is>
      </c>
      <c r="D19275" s="5" t="inlineStr">
        <is>
          <t>Not assigned</t>
        </is>
      </c>
      <c r="E19275" s="5" t="inlineStr">
        <is>
          <t>Revenues</t>
        </is>
      </c>
      <c r="F19275" s="5" t="inlineStr">
        <is>
          <t>Prov Grants/Subs</t>
        </is>
      </c>
      <c r="G19275" s="5" t="inlineStr">
        <is>
          <t>Provincial Subsidies</t>
        </is>
      </c>
      <c r="H19275" s="5" t="inlineStr">
        <is>
          <t>Provincial Subsidies</t>
        </is>
      </c>
      <c r="I19275" s="19" t="n">
        <v>17981744.46</v>
      </c>
      <c r="J19275">
        <f>IF(E19275="Revenues",-I19275,I19275)</f>
        <v/>
      </c>
      <c r="K19275">
        <f>IF(D19275="Not Assigned",C19275,D19275)</f>
        <v/>
      </c>
    </row>
    <row r="19276">
      <c r="A19276" t="inlineStr">
        <is>
          <t>Infrastructure and Development Services</t>
        </is>
      </c>
      <c r="B19276" s="5" t="inlineStr">
        <is>
          <t>Transportation Services</t>
        </is>
      </c>
      <c r="C19276" s="5" t="inlineStr">
        <is>
          <t>Transportation Safety &amp; Operations</t>
        </is>
      </c>
      <c r="D19276" s="5" t="inlineStr">
        <is>
          <t>Traffic Signal Installation &amp; Maintenance</t>
        </is>
      </c>
      <c r="E19276" s="5" t="inlineStr">
        <is>
          <t>Expenses</t>
        </is>
      </c>
      <c r="F19276" s="5" t="inlineStr">
        <is>
          <t>Contr Srv - Lighting</t>
        </is>
      </c>
      <c r="G19276" s="5" t="inlineStr">
        <is>
          <t>Service And Rent</t>
        </is>
      </c>
      <c r="H19276" s="5" t="inlineStr">
        <is>
          <t>Contracted Services</t>
        </is>
      </c>
      <c r="I19276" s="19" t="n">
        <v>18096686.74</v>
      </c>
      <c r="J19276">
        <f>IF(E19276="Revenues",-I19276,I19276)</f>
        <v/>
      </c>
      <c r="K19276">
        <f>IF(D19276="Not Assigned",C19276,D19276)</f>
        <v/>
      </c>
    </row>
    <row r="19277">
      <c r="A19277" t="inlineStr">
        <is>
          <t>Community and Social Services</t>
        </is>
      </c>
      <c r="B19277" s="5" t="inlineStr">
        <is>
          <t>Toronto Employment &amp; Social Services</t>
        </is>
      </c>
      <c r="C19277" s="5" t="inlineStr">
        <is>
          <t>Financial Supports</t>
        </is>
      </c>
      <c r="D19277" s="5" t="inlineStr">
        <is>
          <t xml:space="preserve">Financial and employment benefits administration </t>
        </is>
      </c>
      <c r="E19277" s="5" t="inlineStr">
        <is>
          <t>Expenses</t>
        </is>
      </c>
      <c r="F19277" s="5" t="inlineStr">
        <is>
          <t>Chld Ben Trans Allow</t>
        </is>
      </c>
      <c r="G19277" s="5" t="inlineStr">
        <is>
          <t>Other Expenditures</t>
        </is>
      </c>
      <c r="H19277" s="5" t="inlineStr">
        <is>
          <t>Contributions And Transfers</t>
        </is>
      </c>
      <c r="I19277" s="19" t="n">
        <v>18150000</v>
      </c>
      <c r="J19277">
        <f>IF(E19277="Revenues",-I19277,I19277)</f>
        <v/>
      </c>
      <c r="K19277">
        <f>IF(D19277="Not Assigned",C19277,D19277)</f>
        <v/>
      </c>
    </row>
    <row r="19278">
      <c r="A19278" t="inlineStr">
        <is>
          <t>Infrastructure and Development Services</t>
        </is>
      </c>
      <c r="B19278" s="5" t="inlineStr">
        <is>
          <t>City Planning</t>
        </is>
      </c>
      <c r="C19278" s="5" t="inlineStr">
        <is>
          <t>City Building &amp; Policy Development</t>
        </is>
      </c>
      <c r="D19278" s="5" t="inlineStr">
        <is>
          <t>Not assigned</t>
        </is>
      </c>
      <c r="E19278" s="5" t="inlineStr">
        <is>
          <t>Expenses</t>
        </is>
      </c>
      <c r="F19278" s="5" t="inlineStr">
        <is>
          <t>Full Time Reg Py Sap</t>
        </is>
      </c>
      <c r="G19278" s="5" t="inlineStr">
        <is>
          <t>Salaries And Benefits</t>
        </is>
      </c>
      <c r="H19278" s="5" t="inlineStr">
        <is>
          <t>Permanent Salaries</t>
        </is>
      </c>
      <c r="I19278" s="19" t="n">
        <v>18189569.36</v>
      </c>
      <c r="J19278">
        <f>IF(E19278="Revenues",-I19278,I19278)</f>
        <v/>
      </c>
      <c r="K19278">
        <f>IF(D19278="Not Assigned",C19278,D19278)</f>
        <v/>
      </c>
    </row>
    <row r="19279">
      <c r="A19279" t="inlineStr">
        <is>
          <t>Rate Program</t>
        </is>
      </c>
      <c r="B19279" s="5" t="inlineStr">
        <is>
          <t>Toronto Water</t>
        </is>
      </c>
      <c r="C19279" s="5" t="inlineStr">
        <is>
          <t>Water Treatment &amp; Supply</t>
        </is>
      </c>
      <c r="D19279" s="5" t="inlineStr">
        <is>
          <t>Water Distribution</t>
        </is>
      </c>
      <c r="E19279" s="5" t="inlineStr">
        <is>
          <t>Revenues</t>
        </is>
      </c>
      <c r="F19279" s="5" t="inlineStr">
        <is>
          <t>Fees, Svc Charges</t>
        </is>
      </c>
      <c r="G19279" s="5" t="inlineStr">
        <is>
          <t>User Fees &amp; Donations</t>
        </is>
      </c>
      <c r="H19279" s="5" t="inlineStr">
        <is>
          <t>User Fees</t>
        </is>
      </c>
      <c r="I19279" s="19" t="n">
        <v>18780106.85</v>
      </c>
      <c r="J19279">
        <f>IF(E19279="Revenues",-I19279,I19279)</f>
        <v/>
      </c>
      <c r="K19279">
        <f>IF(D19279="Not Assigned",C19279,D19279)</f>
        <v/>
      </c>
    </row>
    <row r="19280">
      <c r="A19280" t="inlineStr">
        <is>
          <t>Infrastructure and Development Services</t>
        </is>
      </c>
      <c r="B19280" s="5" t="inlineStr">
        <is>
          <t>Toronto Building</t>
        </is>
      </c>
      <c r="C19280" s="5" t="inlineStr">
        <is>
          <t>Building Permission &amp; Information</t>
        </is>
      </c>
      <c r="D19280" s="5" t="inlineStr">
        <is>
          <t>Building Permits</t>
        </is>
      </c>
      <c r="E19280" s="5" t="inlineStr">
        <is>
          <t>Expenses</t>
        </is>
      </c>
      <c r="F19280" s="5" t="inlineStr">
        <is>
          <t>Full Time Reg Py Sap</t>
        </is>
      </c>
      <c r="G19280" s="5" t="inlineStr">
        <is>
          <t>Salaries And Benefits</t>
        </is>
      </c>
      <c r="H19280" s="5" t="inlineStr">
        <is>
          <t>Permanent Salaries</t>
        </is>
      </c>
      <c r="I19280" s="19" t="n">
        <v>18805254.98</v>
      </c>
      <c r="J19280">
        <f>IF(E19280="Revenues",-I19280,I19280)</f>
        <v/>
      </c>
      <c r="K19280">
        <f>IF(D19280="Not Assigned",C19280,D19280)</f>
        <v/>
      </c>
    </row>
    <row r="19281">
      <c r="A19281" t="inlineStr">
        <is>
          <t>Corporate Accounts</t>
        </is>
      </c>
      <c r="B19281" s="5" t="inlineStr">
        <is>
          <t>Non-Program Revenues</t>
        </is>
      </c>
      <c r="C19281" s="5" t="inlineStr">
        <is>
          <t>Corporate Accounts</t>
        </is>
      </c>
      <c r="D19281" s="5" t="inlineStr">
        <is>
          <t>Not assigned</t>
        </is>
      </c>
      <c r="E19281" s="5" t="inlineStr">
        <is>
          <t>Revenues</t>
        </is>
      </c>
      <c r="F19281" s="5" t="inlineStr">
        <is>
          <t>IDR-Wastewtr Ser</t>
        </is>
      </c>
      <c r="G19281" s="5" t="inlineStr">
        <is>
          <t>Inter-Divisional Recoveries</t>
        </is>
      </c>
      <c r="H19281" s="5" t="inlineStr">
        <is>
          <t>Inter-Divisional Recoveries</t>
        </is>
      </c>
      <c r="I19281" s="19" t="n">
        <v>18973000</v>
      </c>
      <c r="J19281">
        <f>IF(E19281="Revenues",-I19281,I19281)</f>
        <v/>
      </c>
      <c r="K19281">
        <f>IF(D19281="Not Assigned",C19281,D19281)</f>
        <v/>
      </c>
    </row>
    <row r="19282">
      <c r="A19282" t="inlineStr">
        <is>
          <t>Community and Social Services</t>
        </is>
      </c>
      <c r="B19282" s="5" t="inlineStr">
        <is>
          <t>Parks, Forestry &amp; Recreation</t>
        </is>
      </c>
      <c r="C19282" s="5" t="inlineStr">
        <is>
          <t>Community Recreation</t>
        </is>
      </c>
      <c r="D19282" s="5" t="inlineStr">
        <is>
          <t>Instructional Recreation Programs</t>
        </is>
      </c>
      <c r="E19282" s="5" t="inlineStr">
        <is>
          <t>Expenses</t>
        </is>
      </c>
      <c r="F19282" s="5" t="inlineStr">
        <is>
          <t>Full Time Reg Py Sap</t>
        </is>
      </c>
      <c r="G19282" s="5" t="inlineStr">
        <is>
          <t>Salaries And Benefits</t>
        </is>
      </c>
      <c r="H19282" s="5" t="inlineStr">
        <is>
          <t>Permanent Salaries</t>
        </is>
      </c>
      <c r="I19282" s="19" t="n">
        <v>19021908.96</v>
      </c>
      <c r="J19282">
        <f>IF(E19282="Revenues",-I19282,I19282)</f>
        <v/>
      </c>
      <c r="K19282">
        <f>IF(D19282="Not Assigned",C19282,D19282)</f>
        <v/>
      </c>
    </row>
    <row r="19283">
      <c r="A19283" t="inlineStr">
        <is>
          <t>Infrastructure and Development Services</t>
        </is>
      </c>
      <c r="B19283" s="5" t="inlineStr">
        <is>
          <t>Transportation Services</t>
        </is>
      </c>
      <c r="C19283" s="5" t="inlineStr">
        <is>
          <t>Road &amp; Sidewalk Management</t>
        </is>
      </c>
      <c r="D19283" s="5" t="inlineStr">
        <is>
          <t>Winter Operations</t>
        </is>
      </c>
      <c r="E19283" s="5" t="inlineStr">
        <is>
          <t>Expenses</t>
        </is>
      </c>
      <c r="F19283" s="5" t="inlineStr">
        <is>
          <t>C. Srv -Road Plough</t>
        </is>
      </c>
      <c r="G19283" s="5" t="inlineStr">
        <is>
          <t>Service And Rent</t>
        </is>
      </c>
      <c r="H19283" s="5" t="inlineStr">
        <is>
          <t>Contracted Services</t>
        </is>
      </c>
      <c r="I19283" s="19" t="n">
        <v>19257657.36</v>
      </c>
      <c r="J19283">
        <f>IF(E19283="Revenues",-I19283,I19283)</f>
        <v/>
      </c>
      <c r="K19283">
        <f>IF(D19283="Not Assigned",C19283,D19283)</f>
        <v/>
      </c>
    </row>
    <row r="19284">
      <c r="A19284" t="inlineStr">
        <is>
          <t>Rate Program</t>
        </is>
      </c>
      <c r="B19284" s="5" t="inlineStr">
        <is>
          <t>Toronto Parking Authority</t>
        </is>
      </c>
      <c r="C19284" s="5" t="inlineStr">
        <is>
          <t>Off-Street Parking</t>
        </is>
      </c>
      <c r="D19284" s="5" t="inlineStr">
        <is>
          <t>Not assigned</t>
        </is>
      </c>
      <c r="E19284" s="5" t="inlineStr">
        <is>
          <t>Expenses</t>
        </is>
      </c>
      <c r="F19284" s="5" t="inlineStr">
        <is>
          <t>Full Time Reg Py Sap</t>
        </is>
      </c>
      <c r="G19284" s="5" t="inlineStr">
        <is>
          <t>Salaries And Benefits</t>
        </is>
      </c>
      <c r="H19284" s="5" t="inlineStr">
        <is>
          <t>Permanent Salaries</t>
        </is>
      </c>
      <c r="I19284" s="19" t="n">
        <v>19496487</v>
      </c>
      <c r="J19284">
        <f>IF(E19284="Revenues",-I19284,I19284)</f>
        <v/>
      </c>
      <c r="K19284">
        <f>IF(D19284="Not Assigned",C19284,D19284)</f>
        <v/>
      </c>
    </row>
    <row r="19285">
      <c r="A19285" t="inlineStr">
        <is>
          <t>Corporate Accounts</t>
        </is>
      </c>
      <c r="B19285" s="5" t="inlineStr">
        <is>
          <t>Capital &amp; Corporate Financing</t>
        </is>
      </c>
      <c r="C19285" s="5" t="inlineStr">
        <is>
          <t>Corporate Accounts</t>
        </is>
      </c>
      <c r="D19285" s="5" t="inlineStr">
        <is>
          <t>Not assigned</t>
        </is>
      </c>
      <c r="E19285" s="5" t="inlineStr">
        <is>
          <t>Expenses</t>
        </is>
      </c>
      <c r="F19285" s="5" t="inlineStr">
        <is>
          <t>Cont To Reserves</t>
        </is>
      </c>
      <c r="G19285" s="5" t="inlineStr">
        <is>
          <t>Contribution To Reserves/Reserve Funds</t>
        </is>
      </c>
      <c r="H19285" s="5" t="inlineStr">
        <is>
          <t>Contribution To Reserves/Reserve Funds</t>
        </is>
      </c>
      <c r="I19285" s="19" t="n">
        <v>19911638</v>
      </c>
      <c r="J19285">
        <f>IF(E19285="Revenues",-I19285,I19285)</f>
        <v/>
      </c>
      <c r="K19285">
        <f>IF(D19285="Not Assigned",C19285,D19285)</f>
        <v/>
      </c>
    </row>
    <row r="19286">
      <c r="A19286" t="inlineStr">
        <is>
          <t>Infrastructure and Development Services</t>
        </is>
      </c>
      <c r="B19286" s="5" t="inlineStr">
        <is>
          <t>Municipal Licensing &amp; Standards</t>
        </is>
      </c>
      <c r="C19286" s="5" t="inlineStr">
        <is>
          <t>Licences &amp; Permits</t>
        </is>
      </c>
      <c r="D19286" s="5" t="inlineStr">
        <is>
          <t>Licence &amp; Permit Issuance</t>
        </is>
      </c>
      <c r="E19286" s="5" t="inlineStr">
        <is>
          <t>Revenues</t>
        </is>
      </c>
      <c r="F19286" s="5" t="inlineStr">
        <is>
          <t>Business Licences</t>
        </is>
      </c>
      <c r="G19286" s="5" t="inlineStr">
        <is>
          <t>Licences &amp; Permits Revenue</t>
        </is>
      </c>
      <c r="H19286" s="5" t="inlineStr">
        <is>
          <t>Licences &amp; Permits Revenue</t>
        </is>
      </c>
      <c r="I19286" s="19" t="n">
        <v>19935550.02</v>
      </c>
      <c r="J19286">
        <f>IF(E19286="Revenues",-I19286,I19286)</f>
        <v/>
      </c>
      <c r="K19286">
        <f>IF(D19286="Not Assigned",C19286,D19286)</f>
        <v/>
      </c>
    </row>
    <row r="19287">
      <c r="A19287" t="inlineStr">
        <is>
          <t>Corporate Accounts</t>
        </is>
      </c>
      <c r="B19287" s="5" t="inlineStr">
        <is>
          <t>Capital &amp; Corporate Financing</t>
        </is>
      </c>
      <c r="C19287" s="5" t="inlineStr">
        <is>
          <t>Corporate Accounts</t>
        </is>
      </c>
      <c r="D19287" s="5" t="inlineStr">
        <is>
          <t>Not assigned</t>
        </is>
      </c>
      <c r="E19287" s="5" t="inlineStr">
        <is>
          <t>Revenues</t>
        </is>
      </c>
      <c r="F19287" s="5" t="inlineStr">
        <is>
          <t>Cont Frm Dev Chg Rf</t>
        </is>
      </c>
      <c r="G19287" s="5" t="inlineStr">
        <is>
          <t>Contribution From Reserves/Reserve Funds</t>
        </is>
      </c>
      <c r="H19287" s="5" t="inlineStr">
        <is>
          <t>Contribution From Reserves/Reserve Funds</t>
        </is>
      </c>
      <c r="I19287" s="19" t="n">
        <v>20000000</v>
      </c>
      <c r="J19287">
        <f>IF(E19287="Revenues",-I19287,I19287)</f>
        <v/>
      </c>
      <c r="K19287">
        <f>IF(D19287="Not Assigned",C19287,D19287)</f>
        <v/>
      </c>
    </row>
    <row r="19288">
      <c r="A19288" t="inlineStr">
        <is>
          <t>Rate Program</t>
        </is>
      </c>
      <c r="B19288" s="5" t="inlineStr">
        <is>
          <t>Solid Waste Management Services</t>
        </is>
      </c>
      <c r="C19288" s="5" t="inlineStr">
        <is>
          <t>SW-Program Admin Contribution for Surplus / Deficit</t>
        </is>
      </c>
      <c r="D19288" s="5" t="inlineStr">
        <is>
          <t>Not assigned</t>
        </is>
      </c>
      <c r="E19288" s="5" t="inlineStr">
        <is>
          <t>Expenses</t>
        </is>
      </c>
      <c r="F19288" s="5" t="inlineStr">
        <is>
          <t>Cont To Res Fnds</t>
        </is>
      </c>
      <c r="G19288" s="5" t="inlineStr">
        <is>
          <t>Contribution To Reserves/Reserve Funds</t>
        </is>
      </c>
      <c r="H19288" s="5" t="inlineStr">
        <is>
          <t>Contribution To Reserves/Reserve Funds</t>
        </is>
      </c>
      <c r="I19288" s="19" t="n">
        <v>20000080.19</v>
      </c>
      <c r="J19288">
        <f>IF(E19288="Revenues",-I19288,I19288)</f>
        <v/>
      </c>
      <c r="K19288">
        <f>IF(D19288="Not Assigned",C19288,D19288)</f>
        <v/>
      </c>
    </row>
    <row r="19289">
      <c r="A19289" t="inlineStr">
        <is>
          <t>Rate Program</t>
        </is>
      </c>
      <c r="B19289" s="5" t="inlineStr">
        <is>
          <t>Solid Waste Management Services</t>
        </is>
      </c>
      <c r="C19289" s="5" t="inlineStr">
        <is>
          <t>Solid Waste Processing &amp; Transport</t>
        </is>
      </c>
      <c r="D19289" s="5" t="inlineStr">
        <is>
          <t>Garbage (P&amp;T)</t>
        </is>
      </c>
      <c r="E19289" s="5" t="inlineStr">
        <is>
          <t>Expenses</t>
        </is>
      </c>
      <c r="F19289" s="5" t="inlineStr">
        <is>
          <t>Cont To Res Fnds</t>
        </is>
      </c>
      <c r="G19289" s="5" t="inlineStr">
        <is>
          <t>Contribution To Reserves/Reserve Funds</t>
        </is>
      </c>
      <c r="H19289" s="5" t="inlineStr">
        <is>
          <t>Contribution To Reserves/Reserve Funds</t>
        </is>
      </c>
      <c r="I19289" s="19" t="n">
        <v>20158005.62</v>
      </c>
      <c r="J19289">
        <f>IF(E19289="Revenues",-I19289,I19289)</f>
        <v/>
      </c>
      <c r="K19289">
        <f>IF(D19289="Not Assigned",C19289,D19289)</f>
        <v/>
      </c>
    </row>
    <row r="19290">
      <c r="A19290" t="inlineStr">
        <is>
          <t>Community and Social Services</t>
        </is>
      </c>
      <c r="B19290" s="5" t="inlineStr">
        <is>
          <t>Parks, Forestry &amp; Recreation</t>
        </is>
      </c>
      <c r="C19290" s="5" t="inlineStr">
        <is>
          <t>Community Recreation</t>
        </is>
      </c>
      <c r="D19290" s="5" t="inlineStr">
        <is>
          <t>Leisure Recreation Programs</t>
        </is>
      </c>
      <c r="E19290" s="5" t="inlineStr">
        <is>
          <t>Expenses</t>
        </is>
      </c>
      <c r="F19290" s="5" t="inlineStr">
        <is>
          <t>Casual - Reg Pay Sap</t>
        </is>
      </c>
      <c r="G19290" s="5" t="inlineStr">
        <is>
          <t>Salaries And Benefits</t>
        </is>
      </c>
      <c r="H19290" s="5" t="inlineStr">
        <is>
          <t>Casual Salaries</t>
        </is>
      </c>
      <c r="I19290" s="19" t="n">
        <v>20183475.61</v>
      </c>
      <c r="J19290">
        <f>IF(E19290="Revenues",-I19290,I19290)</f>
        <v/>
      </c>
      <c r="K19290">
        <f>IF(D19290="Not Assigned",C19290,D19290)</f>
        <v/>
      </c>
    </row>
    <row r="19291">
      <c r="A19291" t="inlineStr">
        <is>
          <t>Infrastructure and Development Services</t>
        </is>
      </c>
      <c r="B19291" s="5" t="inlineStr">
        <is>
          <t>Engineering &amp; Construction Services</t>
        </is>
      </c>
      <c r="C19291" s="5" t="inlineStr">
        <is>
          <t>Municipal Infrastructure Construction</t>
        </is>
      </c>
      <c r="D19291" s="5" t="inlineStr">
        <is>
          <t>Design</t>
        </is>
      </c>
      <c r="E19291" s="5" t="inlineStr">
        <is>
          <t>Revenues</t>
        </is>
      </c>
      <c r="F19291" s="5" t="inlineStr">
        <is>
          <t>Trans Fr Capital Fnd</t>
        </is>
      </c>
      <c r="G19291" s="5" t="inlineStr">
        <is>
          <t>Transfers From Capital</t>
        </is>
      </c>
      <c r="H19291" s="5" t="inlineStr">
        <is>
          <t>Transfers From Capital</t>
        </is>
      </c>
      <c r="I19291" s="19" t="n">
        <v>20247808.11</v>
      </c>
      <c r="J19291">
        <f>IF(E19291="Revenues",-I19291,I19291)</f>
        <v/>
      </c>
      <c r="K19291">
        <f>IF(D19291="Not Assigned",C19291,D19291)</f>
        <v/>
      </c>
    </row>
    <row r="19292">
      <c r="A19292" t="inlineStr">
        <is>
          <t>Infrastructure and Development Services</t>
        </is>
      </c>
      <c r="B19292" s="5" t="inlineStr">
        <is>
          <t>Transportation Services</t>
        </is>
      </c>
      <c r="C19292" s="5" t="inlineStr">
        <is>
          <t>Road &amp; Sidewalk Management</t>
        </is>
      </c>
      <c r="D19292" s="5" t="inlineStr">
        <is>
          <t>Road &amp; Sidewalk Repairs &amp; Cleaning</t>
        </is>
      </c>
      <c r="E19292" s="5" t="inlineStr">
        <is>
          <t>Expenses</t>
        </is>
      </c>
      <c r="F19292" s="5" t="inlineStr">
        <is>
          <t>Full Time Reg Py Sap</t>
        </is>
      </c>
      <c r="G19292" s="5" t="inlineStr">
        <is>
          <t>Salaries And Benefits</t>
        </is>
      </c>
      <c r="H19292" s="5" t="inlineStr">
        <is>
          <t>Permanent Salaries</t>
        </is>
      </c>
      <c r="I19292" s="19" t="n">
        <v>20362839.66</v>
      </c>
      <c r="J19292">
        <f>IF(E19292="Revenues",-I19292,I19292)</f>
        <v/>
      </c>
      <c r="K19292">
        <f>IF(D19292="Not Assigned",C19292,D19292)</f>
        <v/>
      </c>
    </row>
    <row r="19293">
      <c r="A19293" t="inlineStr">
        <is>
          <t>Agencies</t>
        </is>
      </c>
      <c r="B19293" s="5" t="inlineStr">
        <is>
          <t>Theatres</t>
        </is>
      </c>
      <c r="C19293" s="5" t="inlineStr">
        <is>
          <t>Theatrical &amp; Other Cultural Events</t>
        </is>
      </c>
      <c r="D19293" s="5" t="inlineStr">
        <is>
          <t>Not assigned</t>
        </is>
      </c>
      <c r="E19293" s="5" t="inlineStr">
        <is>
          <t>Revenues</t>
        </is>
      </c>
      <c r="F19293" s="5" t="inlineStr">
        <is>
          <t>Fees, Svc Charges</t>
        </is>
      </c>
      <c r="G19293" s="5" t="inlineStr">
        <is>
          <t>User Fees &amp; Donations</t>
        </is>
      </c>
      <c r="H19293" s="5" t="inlineStr">
        <is>
          <t>User Fees</t>
        </is>
      </c>
      <c r="I19293" s="19" t="n">
        <v>20564993</v>
      </c>
      <c r="J19293">
        <f>IF(E19293="Revenues",-I19293,I19293)</f>
        <v/>
      </c>
      <c r="K19293">
        <f>IF(D19293="Not Assigned",C19293,D19293)</f>
        <v/>
      </c>
    </row>
    <row r="19294">
      <c r="A19294" t="inlineStr">
        <is>
          <t>Rate Program</t>
        </is>
      </c>
      <c r="B19294" s="5" t="inlineStr">
        <is>
          <t>Solid Waste Management Services</t>
        </is>
      </c>
      <c r="C19294" s="5" t="inlineStr">
        <is>
          <t>Solid Waste Processing &amp; Transport</t>
        </is>
      </c>
      <c r="D19294" s="5" t="inlineStr">
        <is>
          <t>Green Bin (P&amp;T)</t>
        </is>
      </c>
      <c r="E19294" s="5" t="inlineStr">
        <is>
          <t>Expenses</t>
        </is>
      </c>
      <c r="F19294" s="5" t="inlineStr">
        <is>
          <t>Contr Srv-Waste Disp</t>
        </is>
      </c>
      <c r="G19294" s="5" t="inlineStr">
        <is>
          <t>Service And Rent</t>
        </is>
      </c>
      <c r="H19294" s="5" t="inlineStr">
        <is>
          <t>Contracted Services</t>
        </is>
      </c>
      <c r="I19294" s="19" t="n">
        <v>20583592.97</v>
      </c>
      <c r="J19294">
        <f>IF(E19294="Revenues",-I19294,I19294)</f>
        <v/>
      </c>
      <c r="K19294">
        <f>IF(D19294="Not Assigned",C19294,D19294)</f>
        <v/>
      </c>
    </row>
    <row r="19295">
      <c r="A19295" t="inlineStr">
        <is>
          <t>Community and Social Services</t>
        </is>
      </c>
      <c r="B19295" s="5" t="inlineStr">
        <is>
          <t>Toronto Employment &amp; Social Services</t>
        </is>
      </c>
      <c r="C19295" s="5" t="inlineStr">
        <is>
          <t>Financial Supports</t>
        </is>
      </c>
      <c r="D19295" s="5" t="inlineStr">
        <is>
          <t xml:space="preserve">Financial and employment benefits administration </t>
        </is>
      </c>
      <c r="E19295" s="5" t="inlineStr">
        <is>
          <t>Expenses</t>
        </is>
      </c>
      <c r="F19295" s="5" t="inlineStr">
        <is>
          <t>Full Time Reg Py Sap</t>
        </is>
      </c>
      <c r="G19295" s="5" t="inlineStr">
        <is>
          <t>Salaries And Benefits</t>
        </is>
      </c>
      <c r="H19295" s="5" t="inlineStr">
        <is>
          <t>Permanent Salaries</t>
        </is>
      </c>
      <c r="I19295" s="19" t="n">
        <v>20611864.11</v>
      </c>
      <c r="J19295">
        <f>IF(E19295="Revenues",-I19295,I19295)</f>
        <v/>
      </c>
      <c r="K19295">
        <f>IF(D19295="Not Assigned",C19295,D19295)</f>
        <v/>
      </c>
    </row>
    <row r="19296">
      <c r="A19296" t="inlineStr">
        <is>
          <t>Community and Social Services</t>
        </is>
      </c>
      <c r="B19296" s="5" t="inlineStr">
        <is>
          <t>Shelter, Support &amp; Housing Administration</t>
        </is>
      </c>
      <c r="C19296" s="5" t="inlineStr">
        <is>
          <t>Social Housing System Management</t>
        </is>
      </c>
      <c r="D19296" s="5" t="inlineStr">
        <is>
          <t>Manage New Affordable Housing/Other Non Subsidized Programs</t>
        </is>
      </c>
      <c r="E19296" s="5" t="inlineStr">
        <is>
          <t>Revenues</t>
        </is>
      </c>
      <c r="F19296" s="5" t="inlineStr">
        <is>
          <t>Cont Frm Dev Chg Rf</t>
        </is>
      </c>
      <c r="G19296" s="5" t="inlineStr">
        <is>
          <t>Contribution From Reserves/Reserve Funds</t>
        </is>
      </c>
      <c r="H19296" s="5" t="inlineStr">
        <is>
          <t>Contribution From Reserves/Reserve Funds</t>
        </is>
      </c>
      <c r="I19296" s="19" t="n">
        <v>20667004</v>
      </c>
      <c r="J19296">
        <f>IF(E19296="Revenues",-I19296,I19296)</f>
        <v/>
      </c>
      <c r="K19296">
        <f>IF(D19296="Not Assigned",C19296,D19296)</f>
        <v/>
      </c>
    </row>
    <row r="19297">
      <c r="A19297" t="inlineStr">
        <is>
          <t>Community and Social Services</t>
        </is>
      </c>
      <c r="B19297" s="5" t="inlineStr">
        <is>
          <t>Shelter, Support &amp; Housing Administration</t>
        </is>
      </c>
      <c r="C19297" s="5" t="inlineStr">
        <is>
          <t>Homeless and Housing First Solutions</t>
        </is>
      </c>
      <c r="D19297" s="5" t="inlineStr">
        <is>
          <t>Housing Stability Policy &amp; Strategic Investments</t>
        </is>
      </c>
      <c r="E19297" s="5" t="inlineStr">
        <is>
          <t>Revenues</t>
        </is>
      </c>
      <c r="F19297" s="5" t="inlineStr">
        <is>
          <t>Fed Grants/Subs</t>
        </is>
      </c>
      <c r="G19297" s="5" t="inlineStr">
        <is>
          <t>Federal Subsidies</t>
        </is>
      </c>
      <c r="H19297" s="5" t="inlineStr">
        <is>
          <t>Federal Subsidies</t>
        </is>
      </c>
      <c r="I19297" s="19" t="n">
        <v>20890125.6</v>
      </c>
      <c r="J19297">
        <f>IF(E19297="Revenues",-I19297,I19297)</f>
        <v/>
      </c>
      <c r="K19297">
        <f>IF(D19297="Not Assigned",C19297,D19297)</f>
        <v/>
      </c>
    </row>
    <row r="19298">
      <c r="A19298" t="inlineStr">
        <is>
          <t>Agencies</t>
        </is>
      </c>
      <c r="B19298" s="5" t="inlineStr">
        <is>
          <t>Toronto Police Service</t>
        </is>
      </c>
      <c r="C19298" s="5" t="inlineStr">
        <is>
          <t>Toronto Police Service</t>
        </is>
      </c>
      <c r="D19298" s="5" t="inlineStr">
        <is>
          <t>Not assigned</t>
        </is>
      </c>
      <c r="E19298" s="5" t="inlineStr">
        <is>
          <t>Expenses</t>
        </is>
      </c>
      <c r="F19298" s="5" t="inlineStr">
        <is>
          <t>IDC-Fac Maint Svcs</t>
        </is>
      </c>
      <c r="G19298" s="5" t="inlineStr">
        <is>
          <t>Inter-Divisional Charges</t>
        </is>
      </c>
      <c r="H19298" s="5" t="inlineStr">
        <is>
          <t>Inter-Divisional Charges</t>
        </is>
      </c>
      <c r="I19298" s="19" t="n">
        <v>20949999.55</v>
      </c>
      <c r="J19298">
        <f>IF(E19298="Revenues",-I19298,I19298)</f>
        <v/>
      </c>
      <c r="K19298">
        <f>IF(D19298="Not Assigned",C19298,D19298)</f>
        <v/>
      </c>
    </row>
    <row r="19299">
      <c r="A19299" t="inlineStr">
        <is>
          <t>Internal Corporate Services</t>
        </is>
      </c>
      <c r="B19299" s="5" t="inlineStr">
        <is>
          <t>Facilities, Real Estate, Environment &amp; Energy</t>
        </is>
      </c>
      <c r="C19299" s="5" t="inlineStr">
        <is>
          <t>Facilities Management</t>
        </is>
      </c>
      <c r="D19299" s="5" t="inlineStr">
        <is>
          <t>Facilities Maintenance</t>
        </is>
      </c>
      <c r="E19299" s="5" t="inlineStr">
        <is>
          <t>Expenses</t>
        </is>
      </c>
      <c r="F19299" s="5" t="inlineStr">
        <is>
          <t>Contr Srv - General</t>
        </is>
      </c>
      <c r="G19299" s="5" t="inlineStr">
        <is>
          <t>Service And Rent</t>
        </is>
      </c>
      <c r="H19299" s="5" t="inlineStr">
        <is>
          <t>Contracted Services</t>
        </is>
      </c>
      <c r="I19299" s="19" t="n">
        <v>20999151.83</v>
      </c>
      <c r="J19299">
        <f>IF(E19299="Revenues",-I19299,I19299)</f>
        <v/>
      </c>
      <c r="K19299">
        <f>IF(D19299="Not Assigned",C19299,D19299)</f>
        <v/>
      </c>
    </row>
    <row r="19300">
      <c r="A19300" t="inlineStr">
        <is>
          <t>Community and Social Services</t>
        </is>
      </c>
      <c r="B19300" s="5" t="inlineStr">
        <is>
          <t>Parks, Forestry &amp; Recreation</t>
        </is>
      </c>
      <c r="C19300" s="5" t="inlineStr">
        <is>
          <t>Community Recreation</t>
        </is>
      </c>
      <c r="D19300" s="5" t="inlineStr">
        <is>
          <t>Permitted Activities &amp; Recreation Facilities</t>
        </is>
      </c>
      <c r="E19300" s="5" t="inlineStr">
        <is>
          <t>Expenses</t>
        </is>
      </c>
      <c r="F19300" s="5" t="inlineStr">
        <is>
          <t>Full Time Reg Py Sap</t>
        </is>
      </c>
      <c r="G19300" s="5" t="inlineStr">
        <is>
          <t>Salaries And Benefits</t>
        </is>
      </c>
      <c r="H19300" s="5" t="inlineStr">
        <is>
          <t>Permanent Salaries</t>
        </is>
      </c>
      <c r="I19300" s="19" t="n">
        <v>21236924.76</v>
      </c>
      <c r="J19300">
        <f>IF(E19300="Revenues",-I19300,I19300)</f>
        <v/>
      </c>
      <c r="K19300">
        <f>IF(D19300="Not Assigned",C19300,D19300)</f>
        <v/>
      </c>
    </row>
    <row r="19301">
      <c r="A19301" t="inlineStr">
        <is>
          <t>Infrastructure and Development Services</t>
        </is>
      </c>
      <c r="B19301" s="5" t="inlineStr">
        <is>
          <t>Engineering &amp; Construction Services</t>
        </is>
      </c>
      <c r="C19301" s="5" t="inlineStr">
        <is>
          <t>Municipal Infrastructure Construction</t>
        </is>
      </c>
      <c r="D19301" s="5" t="inlineStr">
        <is>
          <t>Construction</t>
        </is>
      </c>
      <c r="E19301" s="5" t="inlineStr">
        <is>
          <t>Expenses</t>
        </is>
      </c>
      <c r="F19301" s="5" t="inlineStr">
        <is>
          <t>Full Time Reg Py Sap</t>
        </is>
      </c>
      <c r="G19301" s="5" t="inlineStr">
        <is>
          <t>Salaries And Benefits</t>
        </is>
      </c>
      <c r="H19301" s="5" t="inlineStr">
        <is>
          <t>Permanent Salaries</t>
        </is>
      </c>
      <c r="I19301" s="19" t="n">
        <v>21563020.57</v>
      </c>
      <c r="J19301">
        <f>IF(E19301="Revenues",-I19301,I19301)</f>
        <v/>
      </c>
      <c r="K19301">
        <f>IF(D19301="Not Assigned",C19301,D19301)</f>
        <v/>
      </c>
    </row>
    <row r="19302">
      <c r="A19302" t="inlineStr">
        <is>
          <t>Other City Programs</t>
        </is>
      </c>
      <c r="B19302" s="5" t="inlineStr">
        <is>
          <t>Legal Services</t>
        </is>
      </c>
      <c r="C19302" s="5" t="inlineStr">
        <is>
          <t>Solicitor</t>
        </is>
      </c>
      <c r="D19302" s="5" t="inlineStr">
        <is>
          <t>Not assigned</t>
        </is>
      </c>
      <c r="E19302" s="5" t="inlineStr">
        <is>
          <t>Expenses</t>
        </is>
      </c>
      <c r="F19302" s="5" t="inlineStr">
        <is>
          <t>Full Time Reg Py Sap</t>
        </is>
      </c>
      <c r="G19302" s="5" t="inlineStr">
        <is>
          <t>Salaries And Benefits</t>
        </is>
      </c>
      <c r="H19302" s="5" t="inlineStr">
        <is>
          <t>Permanent Salaries</t>
        </is>
      </c>
      <c r="I19302" s="19" t="n">
        <v>21664064.21</v>
      </c>
      <c r="J19302">
        <f>IF(E19302="Revenues",-I19302,I19302)</f>
        <v/>
      </c>
      <c r="K19302">
        <f>IF(D19302="Not Assigned",C19302,D19302)</f>
        <v/>
      </c>
    </row>
    <row r="19303">
      <c r="A19303" t="inlineStr">
        <is>
          <t>Community and Social Services</t>
        </is>
      </c>
      <c r="B19303" s="5" t="inlineStr">
        <is>
          <t>Shelter, Support &amp; Housing Administration</t>
        </is>
      </c>
      <c r="C19303" s="5" t="inlineStr">
        <is>
          <t>Social Housing System Management</t>
        </is>
      </c>
      <c r="D19303" s="5" t="inlineStr">
        <is>
          <t>Rent Subsidies &amp; Housing Allowances</t>
        </is>
      </c>
      <c r="E19303" s="5" t="inlineStr">
        <is>
          <t>Revenues</t>
        </is>
      </c>
      <c r="F19303" s="5" t="inlineStr">
        <is>
          <t>Prov Grants/Subs</t>
        </is>
      </c>
      <c r="G19303" s="5" t="inlineStr">
        <is>
          <t>Provincial Subsidies</t>
        </is>
      </c>
      <c r="H19303" s="5" t="inlineStr">
        <is>
          <t>Provincial Subsidies</t>
        </is>
      </c>
      <c r="I19303" s="19" t="n">
        <v>21677020.51</v>
      </c>
      <c r="J19303">
        <f>IF(E19303="Revenues",-I19303,I19303)</f>
        <v/>
      </c>
      <c r="K19303">
        <f>IF(D19303="Not Assigned",C19303,D19303)</f>
        <v/>
      </c>
    </row>
    <row r="19304">
      <c r="A19304" t="inlineStr">
        <is>
          <t>Community and Social Services</t>
        </is>
      </c>
      <c r="B19304" s="5" t="inlineStr">
        <is>
          <t>Shelter, Support &amp; Housing Administration</t>
        </is>
      </c>
      <c r="C19304" s="5" t="inlineStr">
        <is>
          <t>Homeless and Housing First Solutions</t>
        </is>
      </c>
      <c r="D19304" s="5" t="inlineStr">
        <is>
          <t>Emergency Shelter &amp; Related Support</t>
        </is>
      </c>
      <c r="E19304" s="5" t="inlineStr">
        <is>
          <t>Expenses</t>
        </is>
      </c>
      <c r="F19304" s="5" t="inlineStr">
        <is>
          <t>Food Allowance</t>
        </is>
      </c>
      <c r="G19304" s="5" t="inlineStr">
        <is>
          <t>Other Expenditures</t>
        </is>
      </c>
      <c r="H19304" s="5" t="inlineStr">
        <is>
          <t>Contributions And Transfers</t>
        </is>
      </c>
      <c r="I19304" s="19" t="n">
        <v>21680109</v>
      </c>
      <c r="J19304">
        <f>IF(E19304="Revenues",-I19304,I19304)</f>
        <v/>
      </c>
      <c r="K19304">
        <f>IF(D19304="Not Assigned",C19304,D19304)</f>
        <v/>
      </c>
    </row>
    <row r="19305">
      <c r="A19305" t="inlineStr">
        <is>
          <t>Infrastructure and Development Services</t>
        </is>
      </c>
      <c r="B19305" s="5" t="inlineStr">
        <is>
          <t>City Planning</t>
        </is>
      </c>
      <c r="C19305" s="5" t="inlineStr">
        <is>
          <t>Development Review, Decision &amp; Implementation</t>
        </is>
      </c>
      <c r="D19305" s="5" t="inlineStr">
        <is>
          <t>Not assigned</t>
        </is>
      </c>
      <c r="E19305" s="5" t="inlineStr">
        <is>
          <t>Expenses</t>
        </is>
      </c>
      <c r="F19305" s="5" t="inlineStr">
        <is>
          <t>Full Time Reg Py Sap</t>
        </is>
      </c>
      <c r="G19305" s="5" t="inlineStr">
        <is>
          <t>Salaries And Benefits</t>
        </is>
      </c>
      <c r="H19305" s="5" t="inlineStr">
        <is>
          <t>Permanent Salaries</t>
        </is>
      </c>
      <c r="I19305" s="19" t="n">
        <v>22100934.61</v>
      </c>
      <c r="J19305">
        <f>IF(E19305="Revenues",-I19305,I19305)</f>
        <v/>
      </c>
      <c r="K19305">
        <f>IF(D19305="Not Assigned",C19305,D19305)</f>
        <v/>
      </c>
    </row>
    <row r="19306">
      <c r="A19306" t="inlineStr">
        <is>
          <t>Infrastructure and Development Services</t>
        </is>
      </c>
      <c r="B19306" s="5" t="inlineStr">
        <is>
          <t>Toronto Building</t>
        </is>
      </c>
      <c r="C19306" s="5" t="inlineStr">
        <is>
          <t>Building Permission &amp; Information</t>
        </is>
      </c>
      <c r="D19306" s="5" t="inlineStr">
        <is>
          <t>Building Permits</t>
        </is>
      </c>
      <c r="E19306" s="5" t="inlineStr">
        <is>
          <t>Revenues</t>
        </is>
      </c>
      <c r="F19306" s="5" t="inlineStr">
        <is>
          <t>Licenses &amp; Permits</t>
        </is>
      </c>
      <c r="G19306" s="5" t="inlineStr">
        <is>
          <t>Licences &amp; Permits Revenue</t>
        </is>
      </c>
      <c r="H19306" s="5" t="inlineStr">
        <is>
          <t>Licences &amp; Permits Revenue</t>
        </is>
      </c>
      <c r="I19306" s="19" t="n">
        <v>22206243.7</v>
      </c>
      <c r="J19306">
        <f>IF(E19306="Revenues",-I19306,I19306)</f>
        <v/>
      </c>
      <c r="K19306">
        <f>IF(D19306="Not Assigned",C19306,D19306)</f>
        <v/>
      </c>
    </row>
    <row r="19307">
      <c r="A19307" t="inlineStr">
        <is>
          <t>Agencies</t>
        </is>
      </c>
      <c r="B19307" s="5" t="inlineStr">
        <is>
          <t>Toronto Police Service</t>
        </is>
      </c>
      <c r="C19307" s="5" t="inlineStr">
        <is>
          <t>Toronto Police Service</t>
        </is>
      </c>
      <c r="D19307" s="5" t="inlineStr">
        <is>
          <t>Not assigned</t>
        </is>
      </c>
      <c r="E19307" s="5" t="inlineStr">
        <is>
          <t>Expenses</t>
        </is>
      </c>
      <c r="F19307" s="5" t="inlineStr">
        <is>
          <t>Contr-Veh Reserves</t>
        </is>
      </c>
      <c r="G19307" s="5" t="inlineStr">
        <is>
          <t>Contribution To Reserves/Reserve Funds</t>
        </is>
      </c>
      <c r="H19307" s="5" t="inlineStr">
        <is>
          <t>Contribution To Reserves/Reserve Funds</t>
        </is>
      </c>
      <c r="I19307" s="19" t="n">
        <v>22266000.04</v>
      </c>
      <c r="J19307">
        <f>IF(E19307="Revenues",-I19307,I19307)</f>
        <v/>
      </c>
      <c r="K19307">
        <f>IF(D19307="Not Assigned",C19307,D19307)</f>
        <v/>
      </c>
    </row>
    <row r="19308">
      <c r="A19308" t="inlineStr">
        <is>
          <t>Internal Corporate Services</t>
        </is>
      </c>
      <c r="B19308" s="5" t="inlineStr">
        <is>
          <t>Facilities, Real Estate, Environment &amp; Energy</t>
        </is>
      </c>
      <c r="C19308" s="5" t="inlineStr">
        <is>
          <t>Environment &amp; Energy</t>
        </is>
      </c>
      <c r="D19308" s="5" t="inlineStr">
        <is>
          <t>Energy Management &amp; Programs</t>
        </is>
      </c>
      <c r="E19308" s="5" t="inlineStr">
        <is>
          <t>Expenses</t>
        </is>
      </c>
      <c r="F19308" s="5" t="inlineStr">
        <is>
          <t>Hydro</t>
        </is>
      </c>
      <c r="G19308" s="5" t="inlineStr">
        <is>
          <t>Materials &amp; Supplies</t>
        </is>
      </c>
      <c r="H19308" s="5" t="inlineStr">
        <is>
          <t>Energy</t>
        </is>
      </c>
      <c r="I19308" s="19" t="n">
        <v>22296825.38</v>
      </c>
      <c r="J19308">
        <f>IF(E19308="Revenues",-I19308,I19308)</f>
        <v/>
      </c>
      <c r="K19308">
        <f>IF(D19308="Not Assigned",C19308,D19308)</f>
        <v/>
      </c>
    </row>
    <row r="19309">
      <c r="A19309" t="inlineStr">
        <is>
          <t>Agencies</t>
        </is>
      </c>
      <c r="B19309" s="5" t="inlineStr">
        <is>
          <t>Toronto Transit Commission - Conventional</t>
        </is>
      </c>
      <c r="C19309" s="5" t="inlineStr">
        <is>
          <t>Toronto Transit Commission - Conventional Service</t>
        </is>
      </c>
      <c r="D19309" s="5" t="inlineStr">
        <is>
          <t>Not assigned</t>
        </is>
      </c>
      <c r="E19309" s="5" t="inlineStr">
        <is>
          <t>Revenues</t>
        </is>
      </c>
      <c r="F19309" s="5" t="inlineStr">
        <is>
          <t>Cont From Reserves</t>
        </is>
      </c>
      <c r="G19309" s="5" t="inlineStr">
        <is>
          <t>Contribution From Reserves/Reserve Funds</t>
        </is>
      </c>
      <c r="H19309" s="5" t="inlineStr">
        <is>
          <t>Contribution From Reserves/Reserve Funds</t>
        </is>
      </c>
      <c r="I19309" s="19" t="n">
        <v>22691000</v>
      </c>
      <c r="J19309">
        <f>IF(E19309="Revenues",-I19309,I19309)</f>
        <v/>
      </c>
      <c r="K19309">
        <f>IF(D19309="Not Assigned",C19309,D19309)</f>
        <v/>
      </c>
    </row>
    <row r="19310">
      <c r="A19310" t="inlineStr">
        <is>
          <t>Community and Social Services</t>
        </is>
      </c>
      <c r="B19310" s="5" t="inlineStr">
        <is>
          <t>Parks, Forestry &amp; Recreation</t>
        </is>
      </c>
      <c r="C19310" s="5" t="inlineStr">
        <is>
          <t>Parks</t>
        </is>
      </c>
      <c r="D19310" s="5" t="inlineStr">
        <is>
          <t>PR-Parks Access</t>
        </is>
      </c>
      <c r="E19310" s="5" t="inlineStr">
        <is>
          <t>Expenses</t>
        </is>
      </c>
      <c r="F19310" s="5" t="inlineStr">
        <is>
          <t>Temp - Reg Pay Sap</t>
        </is>
      </c>
      <c r="G19310" s="5" t="inlineStr">
        <is>
          <t>Salaries And Benefits</t>
        </is>
      </c>
      <c r="H19310" s="5" t="inlineStr">
        <is>
          <t>Temporary Salaries</t>
        </is>
      </c>
      <c r="I19310" s="19" t="n">
        <v>22704332.67</v>
      </c>
      <c r="J19310">
        <f>IF(E19310="Revenues",-I19310,I19310)</f>
        <v/>
      </c>
      <c r="K19310">
        <f>IF(D19310="Not Assigned",C19310,D19310)</f>
        <v/>
      </c>
    </row>
    <row r="19311">
      <c r="A19311" t="inlineStr">
        <is>
          <t>Community and Social Services</t>
        </is>
      </c>
      <c r="B19311" s="5" t="inlineStr">
        <is>
          <t>Shelter, Support &amp; Housing Administration</t>
        </is>
      </c>
      <c r="C19311" s="5" t="inlineStr">
        <is>
          <t>Homeless and Housing First Solutions</t>
        </is>
      </c>
      <c r="D19311" s="5" t="inlineStr">
        <is>
          <t>Emergency Shelter &amp; Related Support</t>
        </is>
      </c>
      <c r="E19311" s="5" t="inlineStr">
        <is>
          <t>Expenses</t>
        </is>
      </c>
      <c r="F19311" s="5" t="inlineStr">
        <is>
          <t>Motel/Hotel Rent Chg</t>
        </is>
      </c>
      <c r="G19311" s="5" t="inlineStr">
        <is>
          <t>Service And Rent</t>
        </is>
      </c>
      <c r="H19311" s="5" t="inlineStr">
        <is>
          <t>Services</t>
        </is>
      </c>
      <c r="I19311" s="19" t="n">
        <v>22813938.78</v>
      </c>
      <c r="J19311">
        <f>IF(E19311="Revenues",-I19311,I19311)</f>
        <v/>
      </c>
      <c r="K19311">
        <f>IF(D19311="Not Assigned",C19311,D19311)</f>
        <v/>
      </c>
    </row>
    <row r="19312">
      <c r="A19312" t="inlineStr">
        <is>
          <t>Infrastructure and Development Services</t>
        </is>
      </c>
      <c r="B19312" s="5" t="inlineStr">
        <is>
          <t>Toronto Building</t>
        </is>
      </c>
      <c r="C19312" s="5" t="inlineStr">
        <is>
          <t>Building Compliance</t>
        </is>
      </c>
      <c r="D19312" s="5" t="inlineStr">
        <is>
          <t>Building Inspections</t>
        </is>
      </c>
      <c r="E19312" s="5" t="inlineStr">
        <is>
          <t>Revenues</t>
        </is>
      </c>
      <c r="F19312" s="5" t="inlineStr">
        <is>
          <t>Licenses &amp; Permits</t>
        </is>
      </c>
      <c r="G19312" s="5" t="inlineStr">
        <is>
          <t>Licences &amp; Permits Revenue</t>
        </is>
      </c>
      <c r="H19312" s="5" t="inlineStr">
        <is>
          <t>Licences &amp; Permits Revenue</t>
        </is>
      </c>
      <c r="I19312" s="19" t="n">
        <v>23103016.82</v>
      </c>
      <c r="J19312">
        <f>IF(E19312="Revenues",-I19312,I19312)</f>
        <v/>
      </c>
      <c r="K19312">
        <f>IF(D19312="Not Assigned",C19312,D19312)</f>
        <v/>
      </c>
    </row>
    <row r="19313">
      <c r="A19313" t="inlineStr">
        <is>
          <t>Community and Social Services</t>
        </is>
      </c>
      <c r="B19313" s="5" t="inlineStr">
        <is>
          <t>Shelter, Support &amp; Housing Administration</t>
        </is>
      </c>
      <c r="C19313" s="5" t="inlineStr">
        <is>
          <t>Social Housing System Management</t>
        </is>
      </c>
      <c r="D19313" s="5" t="inlineStr">
        <is>
          <t>Rent Subsidies &amp; Housing Allowances</t>
        </is>
      </c>
      <c r="E19313" s="5" t="inlineStr">
        <is>
          <t>Revenues</t>
        </is>
      </c>
      <c r="F19313" s="5" t="inlineStr">
        <is>
          <t>Fed Grants/Subs</t>
        </is>
      </c>
      <c r="G19313" s="5" t="inlineStr">
        <is>
          <t>Federal Subsidies</t>
        </is>
      </c>
      <c r="H19313" s="5" t="inlineStr">
        <is>
          <t>Federal Subsidies</t>
        </is>
      </c>
      <c r="I19313" s="19" t="n">
        <v>23200487.29</v>
      </c>
      <c r="J19313">
        <f>IF(E19313="Revenues",-I19313,I19313)</f>
        <v/>
      </c>
      <c r="K19313">
        <f>IF(D19313="Not Assigned",C19313,D19313)</f>
        <v/>
      </c>
    </row>
    <row r="19314">
      <c r="A19314" t="inlineStr">
        <is>
          <t>Community and Social Services</t>
        </is>
      </c>
      <c r="B19314" s="5" t="inlineStr">
        <is>
          <t>Toronto Employment &amp; Social Services</t>
        </is>
      </c>
      <c r="C19314" s="5" t="inlineStr">
        <is>
          <t>Employment Services</t>
        </is>
      </c>
      <c r="D19314" s="5" t="inlineStr">
        <is>
          <t>Plan and manage employment and career services</t>
        </is>
      </c>
      <c r="E19314" s="5" t="inlineStr">
        <is>
          <t>Expenses</t>
        </is>
      </c>
      <c r="F19314" s="5" t="inlineStr">
        <is>
          <t>Full Time Reg Py Sap</t>
        </is>
      </c>
      <c r="G19314" s="5" t="inlineStr">
        <is>
          <t>Salaries And Benefits</t>
        </is>
      </c>
      <c r="H19314" s="5" t="inlineStr">
        <is>
          <t>Permanent Salaries</t>
        </is>
      </c>
      <c r="I19314" s="19" t="n">
        <v>23437867.15</v>
      </c>
      <c r="J19314">
        <f>IF(E19314="Revenues",-I19314,I19314)</f>
        <v/>
      </c>
      <c r="K19314">
        <f>IF(D19314="Not Assigned",C19314,D19314)</f>
        <v/>
      </c>
    </row>
    <row r="19315">
      <c r="A19315" t="inlineStr">
        <is>
          <t>Rate Program</t>
        </is>
      </c>
      <c r="B19315" s="5" t="inlineStr">
        <is>
          <t>Toronto Water</t>
        </is>
      </c>
      <c r="C19315" s="5" t="inlineStr">
        <is>
          <t>Wastewater Collection &amp; Treatment</t>
        </is>
      </c>
      <c r="D19315" s="5" t="inlineStr">
        <is>
          <t>Wastewater Collection</t>
        </is>
      </c>
      <c r="E19315" s="5" t="inlineStr">
        <is>
          <t>Expenses</t>
        </is>
      </c>
      <c r="F19315" s="5" t="inlineStr">
        <is>
          <t>Full Time Reg Py Sap</t>
        </is>
      </c>
      <c r="G19315" s="5" t="inlineStr">
        <is>
          <t>Salaries And Benefits</t>
        </is>
      </c>
      <c r="H19315" s="5" t="inlineStr">
        <is>
          <t>Permanent Salaries</t>
        </is>
      </c>
      <c r="I19315" s="19" t="n">
        <v>23744967.97</v>
      </c>
      <c r="J19315">
        <f>IF(E19315="Revenues",-I19315,I19315)</f>
        <v/>
      </c>
      <c r="K19315">
        <f>IF(D19315="Not Assigned",C19315,D19315)</f>
        <v/>
      </c>
    </row>
    <row r="19316">
      <c r="A19316" t="inlineStr">
        <is>
          <t>Community and Social Services</t>
        </is>
      </c>
      <c r="B19316" s="5" t="inlineStr">
        <is>
          <t>Long-Term Care Homes &amp; Services</t>
        </is>
      </c>
      <c r="C19316" s="5" t="inlineStr">
        <is>
          <t>Long-Term Care Homes</t>
        </is>
      </c>
      <c r="D19316" s="5" t="inlineStr">
        <is>
          <t>Not assigned</t>
        </is>
      </c>
      <c r="E19316" s="5" t="inlineStr">
        <is>
          <t>Revenues</t>
        </is>
      </c>
      <c r="F19316" s="5" t="inlineStr">
        <is>
          <t>Accom. Fee - Basic</t>
        </is>
      </c>
      <c r="G19316" s="5" t="inlineStr">
        <is>
          <t>User Fees &amp; Donations</t>
        </is>
      </c>
      <c r="H19316" s="5" t="inlineStr">
        <is>
          <t>User Fees</t>
        </is>
      </c>
      <c r="I19316" s="19" t="n">
        <v>23927700</v>
      </c>
      <c r="J19316">
        <f>IF(E19316="Revenues",-I19316,I19316)</f>
        <v/>
      </c>
      <c r="K19316">
        <f>IF(D19316="Not Assigned",C19316,D19316)</f>
        <v/>
      </c>
    </row>
    <row r="19317">
      <c r="A19317" t="inlineStr">
        <is>
          <t>Infrastructure and Development Services</t>
        </is>
      </c>
      <c r="B19317" s="5" t="inlineStr">
        <is>
          <t>Transportation Services</t>
        </is>
      </c>
      <c r="C19317" s="5" t="inlineStr">
        <is>
          <t>Road &amp; Sidewalk Management</t>
        </is>
      </c>
      <c r="D19317" s="5" t="inlineStr">
        <is>
          <t>Road &amp; Sidewalk Repairs &amp; Cleaning</t>
        </is>
      </c>
      <c r="E19317" s="5" t="inlineStr">
        <is>
          <t>Revenues</t>
        </is>
      </c>
      <c r="F19317" s="5" t="inlineStr">
        <is>
          <t>Util. Cut Recov's</t>
        </is>
      </c>
      <c r="G19317" s="5" t="inlineStr">
        <is>
          <t>Sundry and Other Revenues</t>
        </is>
      </c>
      <c r="H19317" s="5" t="inlineStr">
        <is>
          <t>Miscellaneous Revenues</t>
        </is>
      </c>
      <c r="I19317" s="19" t="n">
        <v>24114635.04</v>
      </c>
      <c r="J19317">
        <f>IF(E19317="Revenues",-I19317,I19317)</f>
        <v/>
      </c>
      <c r="K19317">
        <f>IF(D19317="Not Assigned",C19317,D19317)</f>
        <v/>
      </c>
    </row>
    <row r="19318">
      <c r="A19318" t="inlineStr">
        <is>
          <t>Community and Social Services</t>
        </is>
      </c>
      <c r="B19318" s="5" t="inlineStr">
        <is>
          <t>Parks, Forestry &amp; Recreation</t>
        </is>
      </c>
      <c r="C19318" s="5" t="inlineStr">
        <is>
          <t>Urban Forestry</t>
        </is>
      </c>
      <c r="D19318" s="5" t="inlineStr">
        <is>
          <t>Tree Care &amp; Maintenance</t>
        </is>
      </c>
      <c r="E19318" s="5" t="inlineStr">
        <is>
          <t>Expenses</t>
        </is>
      </c>
      <c r="F19318" s="5" t="inlineStr">
        <is>
          <t>Contr Srv - Landscpg</t>
        </is>
      </c>
      <c r="G19318" s="5" t="inlineStr">
        <is>
          <t>Service And Rent</t>
        </is>
      </c>
      <c r="H19318" s="5" t="inlineStr">
        <is>
          <t>Contracted Services</t>
        </is>
      </c>
      <c r="I19318" s="19" t="n">
        <v>24294964.29</v>
      </c>
      <c r="J19318">
        <f>IF(E19318="Revenues",-I19318,I19318)</f>
        <v/>
      </c>
      <c r="K19318">
        <f>IF(D19318="Not Assigned",C19318,D19318)</f>
        <v/>
      </c>
    </row>
    <row r="19319">
      <c r="A19319" t="inlineStr">
        <is>
          <t>Rate Program</t>
        </is>
      </c>
      <c r="B19319" s="5" t="inlineStr">
        <is>
          <t>Toronto Parking Authority</t>
        </is>
      </c>
      <c r="C19319" s="5" t="inlineStr">
        <is>
          <t>Off-Street Parking</t>
        </is>
      </c>
      <c r="D19319" s="5" t="inlineStr">
        <is>
          <t>Not assigned</t>
        </is>
      </c>
      <c r="E19319" s="5" t="inlineStr">
        <is>
          <t>Expenses</t>
        </is>
      </c>
      <c r="F19319" s="5" t="inlineStr">
        <is>
          <t>Realty Taxes</t>
        </is>
      </c>
      <c r="G19319" s="5" t="inlineStr">
        <is>
          <t>Service And Rent</t>
        </is>
      </c>
      <c r="H19319" s="5" t="inlineStr">
        <is>
          <t>Taxes Realty</t>
        </is>
      </c>
      <c r="I19319" s="19" t="n">
        <v>24434056</v>
      </c>
      <c r="J19319">
        <f>IF(E19319="Revenues",-I19319,I19319)</f>
        <v/>
      </c>
      <c r="K19319">
        <f>IF(D19319="Not Assigned",C19319,D19319)</f>
        <v/>
      </c>
    </row>
    <row r="19320">
      <c r="A19320" t="inlineStr">
        <is>
          <t>Rate Program</t>
        </is>
      </c>
      <c r="B19320" s="5" t="inlineStr">
        <is>
          <t>Toronto Water</t>
        </is>
      </c>
      <c r="C19320" s="5" t="inlineStr">
        <is>
          <t>Water Treatment &amp; Supply</t>
        </is>
      </c>
      <c r="D19320" s="5" t="inlineStr">
        <is>
          <t>Water Treatment</t>
        </is>
      </c>
      <c r="E19320" s="5" t="inlineStr">
        <is>
          <t>Expenses</t>
        </is>
      </c>
      <c r="F19320" s="5" t="inlineStr">
        <is>
          <t>Full Time Reg Py Sap</t>
        </is>
      </c>
      <c r="G19320" s="5" t="inlineStr">
        <is>
          <t>Salaries And Benefits</t>
        </is>
      </c>
      <c r="H19320" s="5" t="inlineStr">
        <is>
          <t>Permanent Salaries</t>
        </is>
      </c>
      <c r="I19320" s="19" t="n">
        <v>24499978.8</v>
      </c>
      <c r="J19320">
        <f>IF(E19320="Revenues",-I19320,I19320)</f>
        <v/>
      </c>
      <c r="K19320">
        <f>IF(D19320="Not Assigned",C19320,D19320)</f>
        <v/>
      </c>
    </row>
    <row r="19321">
      <c r="A19321" t="inlineStr">
        <is>
          <t>Agencies</t>
        </is>
      </c>
      <c r="B19321" s="5" t="inlineStr">
        <is>
          <t>Toronto Transit Commission - Conventional</t>
        </is>
      </c>
      <c r="C19321" s="5" t="inlineStr">
        <is>
          <t>Toronto Transit Commission - Conventional Service</t>
        </is>
      </c>
      <c r="D19321" s="5" t="inlineStr">
        <is>
          <t>Not assigned</t>
        </is>
      </c>
      <c r="E19321" s="5" t="inlineStr">
        <is>
          <t>Expenses</t>
        </is>
      </c>
      <c r="F19321" s="5" t="inlineStr">
        <is>
          <t>Cont To Reserves</t>
        </is>
      </c>
      <c r="G19321" s="5" t="inlineStr">
        <is>
          <t>Contribution To Reserves/Reserve Funds</t>
        </is>
      </c>
      <c r="H19321" s="5" t="inlineStr">
        <is>
          <t>Contribution To Reserves/Reserve Funds</t>
        </is>
      </c>
      <c r="I19321" s="19" t="n">
        <v>25200000</v>
      </c>
      <c r="J19321">
        <f>IF(E19321="Revenues",-I19321,I19321)</f>
        <v/>
      </c>
      <c r="K19321">
        <f>IF(D19321="Not Assigned",C19321,D19321)</f>
        <v/>
      </c>
    </row>
    <row r="19322">
      <c r="A19322" t="inlineStr">
        <is>
          <t>Agencies</t>
        </is>
      </c>
      <c r="B19322" s="5" t="inlineStr">
        <is>
          <t>Toronto Public Health</t>
        </is>
      </c>
      <c r="C19322" s="5" t="inlineStr">
        <is>
          <t>Chronic Diseases &amp; Injuries</t>
        </is>
      </c>
      <c r="D19322" s="5" t="inlineStr">
        <is>
          <t>Not assigned</t>
        </is>
      </c>
      <c r="E19322" s="5" t="inlineStr">
        <is>
          <t>Expenses</t>
        </is>
      </c>
      <c r="F19322" s="5" t="inlineStr">
        <is>
          <t>Full Time Reg Py Sap</t>
        </is>
      </c>
      <c r="G19322" s="5" t="inlineStr">
        <is>
          <t>Salaries And Benefits</t>
        </is>
      </c>
      <c r="H19322" s="5" t="inlineStr">
        <is>
          <t>Permanent Salaries</t>
        </is>
      </c>
      <c r="I19322" s="19" t="n">
        <v>25304108.59</v>
      </c>
      <c r="J19322">
        <f>IF(E19322="Revenues",-I19322,I19322)</f>
        <v/>
      </c>
      <c r="K19322">
        <f>IF(D19322="Not Assigned",C19322,D19322)</f>
        <v/>
      </c>
    </row>
    <row r="19323">
      <c r="A19323" t="inlineStr">
        <is>
          <t>Agencies</t>
        </is>
      </c>
      <c r="B19323" s="5" t="inlineStr">
        <is>
          <t>Toronto &amp; Region Conservation Authority</t>
        </is>
      </c>
      <c r="C19323" s="5" t="inlineStr">
        <is>
          <t>Toronto &amp; Region Conservation Authority</t>
        </is>
      </c>
      <c r="D19323" s="5" t="inlineStr">
        <is>
          <t>Not assigned</t>
        </is>
      </c>
      <c r="E19323" s="5" t="inlineStr">
        <is>
          <t>Revenues</t>
        </is>
      </c>
      <c r="F19323" s="5" t="inlineStr">
        <is>
          <t>Fees, Svc Charges</t>
        </is>
      </c>
      <c r="G19323" s="5" t="inlineStr">
        <is>
          <t>User Fees &amp; Donations</t>
        </is>
      </c>
      <c r="H19323" s="5" t="inlineStr">
        <is>
          <t>User Fees</t>
        </is>
      </c>
      <c r="I19323" s="19" t="n">
        <v>25453324</v>
      </c>
      <c r="J19323">
        <f>IF(E19323="Revenues",-I19323,I19323)</f>
        <v/>
      </c>
      <c r="K19323">
        <f>IF(D19323="Not Assigned",C19323,D19323)</f>
        <v/>
      </c>
    </row>
    <row r="19324">
      <c r="A19324" t="inlineStr">
        <is>
          <t>Agencies</t>
        </is>
      </c>
      <c r="B19324" s="5" t="inlineStr">
        <is>
          <t>Toronto Transit Commission - Conventional</t>
        </is>
      </c>
      <c r="C19324" s="5" t="inlineStr">
        <is>
          <t>Toronto Transit Commission - Conventional Service</t>
        </is>
      </c>
      <c r="D19324" s="5" t="inlineStr">
        <is>
          <t>Not assigned</t>
        </is>
      </c>
      <c r="E19324" s="5" t="inlineStr">
        <is>
          <t>Expenses</t>
        </is>
      </c>
      <c r="F19324" s="5" t="inlineStr">
        <is>
          <t>General Equipment</t>
        </is>
      </c>
      <c r="G19324" s="5" t="inlineStr">
        <is>
          <t>Equipment</t>
        </is>
      </c>
      <c r="H19324" s="5" t="inlineStr">
        <is>
          <t>Equipment</t>
        </is>
      </c>
      <c r="I19324" s="19" t="n">
        <v>25954199.64</v>
      </c>
      <c r="J19324">
        <f>IF(E19324="Revenues",-I19324,I19324)</f>
        <v/>
      </c>
      <c r="K19324">
        <f>IF(D19324="Not Assigned",C19324,D19324)</f>
        <v/>
      </c>
    </row>
    <row r="19325">
      <c r="A19325" t="inlineStr">
        <is>
          <t>Corporate Accounts</t>
        </is>
      </c>
      <c r="B19325" s="5" t="inlineStr">
        <is>
          <t>Non-Program Revenues</t>
        </is>
      </c>
      <c r="C19325" s="5" t="inlineStr">
        <is>
          <t>Corporate Accounts</t>
        </is>
      </c>
      <c r="D19325" s="5" t="inlineStr">
        <is>
          <t>Not assigned</t>
        </is>
      </c>
      <c r="E19325" s="5" t="inlineStr">
        <is>
          <t>Revenues</t>
        </is>
      </c>
      <c r="F19325" s="5" t="inlineStr">
        <is>
          <t>Fees, Svc Charges</t>
        </is>
      </c>
      <c r="G19325" s="5" t="inlineStr">
        <is>
          <t>User Fees &amp; Donations</t>
        </is>
      </c>
      <c r="H19325" s="5" t="inlineStr">
        <is>
          <t>User Fees</t>
        </is>
      </c>
      <c r="I19325" s="19" t="n">
        <v>26001898.96</v>
      </c>
      <c r="J19325">
        <f>IF(E19325="Revenues",-I19325,I19325)</f>
        <v/>
      </c>
      <c r="K19325">
        <f>IF(D19325="Not Assigned",C19325,D19325)</f>
        <v/>
      </c>
    </row>
    <row r="19326">
      <c r="A19326" t="inlineStr">
        <is>
          <t>Infrastructure and Development Services</t>
        </is>
      </c>
      <c r="B19326" s="5" t="inlineStr">
        <is>
          <t>Engineering &amp; Construction Services</t>
        </is>
      </c>
      <c r="C19326" s="5" t="inlineStr">
        <is>
          <t>Municipal Infrastructure Construction</t>
        </is>
      </c>
      <c r="D19326" s="5" t="inlineStr">
        <is>
          <t>Construction</t>
        </is>
      </c>
      <c r="E19326" s="5" t="inlineStr">
        <is>
          <t>Revenues</t>
        </is>
      </c>
      <c r="F19326" s="5" t="inlineStr">
        <is>
          <t>Trans Fr Capital Fnd</t>
        </is>
      </c>
      <c r="G19326" s="5" t="inlineStr">
        <is>
          <t>Transfers From Capital</t>
        </is>
      </c>
      <c r="H19326" s="5" t="inlineStr">
        <is>
          <t>Transfers From Capital</t>
        </is>
      </c>
      <c r="I19326" s="19" t="n">
        <v>26122668.79</v>
      </c>
      <c r="J19326">
        <f>IF(E19326="Revenues",-I19326,I19326)</f>
        <v/>
      </c>
      <c r="K19326">
        <f>IF(D19326="Not Assigned",C19326,D19326)</f>
        <v/>
      </c>
    </row>
    <row r="19327">
      <c r="A19327" t="inlineStr">
        <is>
          <t>Agencies</t>
        </is>
      </c>
      <c r="B19327" s="5" t="inlineStr">
        <is>
          <t>Toronto &amp; Region Conservation Authority</t>
        </is>
      </c>
      <c r="C19327" s="5" t="inlineStr">
        <is>
          <t>Toronto &amp; Region Conservation Authority</t>
        </is>
      </c>
      <c r="D19327" s="5" t="inlineStr">
        <is>
          <t>Not assigned</t>
        </is>
      </c>
      <c r="E19327" s="5" t="inlineStr">
        <is>
          <t>Expenses</t>
        </is>
      </c>
      <c r="F19327" s="5" t="inlineStr">
        <is>
          <t>Full Time Reg Py Sap</t>
        </is>
      </c>
      <c r="G19327" s="5" t="inlineStr">
        <is>
          <t>Salaries And Benefits</t>
        </is>
      </c>
      <c r="H19327" s="5" t="inlineStr">
        <is>
          <t>Permanent Salaries</t>
        </is>
      </c>
      <c r="I19327" s="19" t="n">
        <v>26387997.24</v>
      </c>
      <c r="J19327">
        <f>IF(E19327="Revenues",-I19327,I19327)</f>
        <v/>
      </c>
      <c r="K19327">
        <f>IF(D19327="Not Assigned",C19327,D19327)</f>
        <v/>
      </c>
    </row>
    <row r="19328">
      <c r="A19328" t="inlineStr">
        <is>
          <t>Internal Corporate Services</t>
        </is>
      </c>
      <c r="B19328" s="5" t="inlineStr">
        <is>
          <t>Facilities, Real Estate, Environment &amp; Energy</t>
        </is>
      </c>
      <c r="C19328" s="5" t="inlineStr">
        <is>
          <t>Facilities Management</t>
        </is>
      </c>
      <c r="D19328" s="5" t="inlineStr">
        <is>
          <t>Facilities Maintenance</t>
        </is>
      </c>
      <c r="E19328" s="5" t="inlineStr">
        <is>
          <t>Expenses</t>
        </is>
      </c>
      <c r="F19328" s="5" t="inlineStr">
        <is>
          <t>Full Time Reg Py Sap</t>
        </is>
      </c>
      <c r="G19328" s="5" t="inlineStr">
        <is>
          <t>Salaries And Benefits</t>
        </is>
      </c>
      <c r="H19328" s="5" t="inlineStr">
        <is>
          <t>Permanent Salaries</t>
        </is>
      </c>
      <c r="I19328" s="19" t="n">
        <v>26436215.58</v>
      </c>
      <c r="J19328">
        <f>IF(E19328="Revenues",-I19328,I19328)</f>
        <v/>
      </c>
      <c r="K19328">
        <f>IF(D19328="Not Assigned",C19328,D19328)</f>
        <v/>
      </c>
    </row>
    <row r="19329">
      <c r="A19329" t="inlineStr">
        <is>
          <t>Community and Social Services</t>
        </is>
      </c>
      <c r="B19329" s="5" t="inlineStr">
        <is>
          <t>Toronto Employment &amp; Social Services</t>
        </is>
      </c>
      <c r="C19329" s="5" t="inlineStr">
        <is>
          <t>Financial Supports</t>
        </is>
      </c>
      <c r="D19329" s="5" t="inlineStr">
        <is>
          <t xml:space="preserve">Financial and employment benefits administration </t>
        </is>
      </c>
      <c r="E19329" s="5" t="inlineStr">
        <is>
          <t>Expenses</t>
        </is>
      </c>
      <c r="F19329" s="5" t="inlineStr">
        <is>
          <t>Household Stabilizat</t>
        </is>
      </c>
      <c r="G19329" s="5" t="inlineStr">
        <is>
          <t>Service And Rent</t>
        </is>
      </c>
      <c r="H19329" s="5" t="inlineStr">
        <is>
          <t>Services</t>
        </is>
      </c>
      <c r="I19329" s="19" t="n">
        <v>26500000</v>
      </c>
      <c r="J19329">
        <f>IF(E19329="Revenues",-I19329,I19329)</f>
        <v/>
      </c>
      <c r="K19329">
        <f>IF(D19329="Not Assigned",C19329,D19329)</f>
        <v/>
      </c>
    </row>
    <row r="19330">
      <c r="A19330" t="inlineStr">
        <is>
          <t>Agencies</t>
        </is>
      </c>
      <c r="B19330" s="5" t="inlineStr">
        <is>
          <t>Toronto Police Service</t>
        </is>
      </c>
      <c r="C19330" s="5" t="inlineStr">
        <is>
          <t>Toronto Police Service</t>
        </is>
      </c>
      <c r="D19330" s="5" t="inlineStr">
        <is>
          <t>Not assigned</t>
        </is>
      </c>
      <c r="E19330" s="5" t="inlineStr">
        <is>
          <t>Revenues</t>
        </is>
      </c>
      <c r="F19330" s="5" t="inlineStr">
        <is>
          <t>Cont From Res Fund</t>
        </is>
      </c>
      <c r="G19330" s="5" t="inlineStr">
        <is>
          <t>Contribution From Reserves/Reserve Funds</t>
        </is>
      </c>
      <c r="H19330" s="5" t="inlineStr">
        <is>
          <t>Contribution From Reserves/Reserve Funds</t>
        </is>
      </c>
      <c r="I19330" s="19" t="n">
        <v>26688199.96</v>
      </c>
      <c r="J19330">
        <f>IF(E19330="Revenues",-I19330,I19330)</f>
        <v/>
      </c>
      <c r="K19330">
        <f>IF(D19330="Not Assigned",C19330,D19330)</f>
        <v/>
      </c>
    </row>
    <row r="19331">
      <c r="A19331" t="inlineStr">
        <is>
          <t>Agencies</t>
        </is>
      </c>
      <c r="B19331" s="5" t="inlineStr">
        <is>
          <t>Exhibition Place</t>
        </is>
      </c>
      <c r="C19331" s="5" t="inlineStr">
        <is>
          <t>Exhibitions &amp; Events</t>
        </is>
      </c>
      <c r="D19331" s="5" t="inlineStr">
        <is>
          <t>Not assigned</t>
        </is>
      </c>
      <c r="E19331" s="5" t="inlineStr">
        <is>
          <t>Revenues</t>
        </is>
      </c>
      <c r="F19331" s="5" t="inlineStr">
        <is>
          <t>Fees, Svc Charges</t>
        </is>
      </c>
      <c r="G19331" s="5" t="inlineStr">
        <is>
          <t>User Fees &amp; Donations</t>
        </is>
      </c>
      <c r="H19331" s="5" t="inlineStr">
        <is>
          <t>User Fees</t>
        </is>
      </c>
      <c r="I19331" s="19" t="n">
        <v>27219815</v>
      </c>
      <c r="J19331">
        <f>IF(E19331="Revenues",-I19331,I19331)</f>
        <v/>
      </c>
      <c r="K19331">
        <f>IF(D19331="Not Assigned",C19331,D19331)</f>
        <v/>
      </c>
    </row>
    <row r="19332">
      <c r="A19332" t="inlineStr">
        <is>
          <t>Internal Corporate Services</t>
        </is>
      </c>
      <c r="B19332" s="5" t="inlineStr">
        <is>
          <t>Information &amp; Technology</t>
        </is>
      </c>
      <c r="C19332" s="5" t="inlineStr">
        <is>
          <t>Business IT Solutions</t>
        </is>
      </c>
      <c r="D19332" s="5" t="inlineStr">
        <is>
          <t>Solution Implementation</t>
        </is>
      </c>
      <c r="E19332" s="5" t="inlineStr">
        <is>
          <t>Revenues</t>
        </is>
      </c>
      <c r="F19332" s="5" t="inlineStr">
        <is>
          <t>Trans Fr Capital Fnd</t>
        </is>
      </c>
      <c r="G19332" s="5" t="inlineStr">
        <is>
          <t>Transfers From Capital</t>
        </is>
      </c>
      <c r="H19332" s="5" t="inlineStr">
        <is>
          <t>Transfers From Capital</t>
        </is>
      </c>
      <c r="I19332" s="19" t="n">
        <v>27357604.07</v>
      </c>
      <c r="J19332">
        <f>IF(E19332="Revenues",-I19332,I19332)</f>
        <v/>
      </c>
      <c r="K19332">
        <f>IF(D19332="Not Assigned",C19332,D19332)</f>
        <v/>
      </c>
    </row>
    <row r="19333">
      <c r="A19333" t="inlineStr">
        <is>
          <t>Community and Social Services</t>
        </is>
      </c>
      <c r="B19333" s="5" t="inlineStr">
        <is>
          <t>Toronto Paramedic Services</t>
        </is>
      </c>
      <c r="C19333" s="5" t="inlineStr">
        <is>
          <t>Emergency Medical Dispatch &amp; Preliminary Care</t>
        </is>
      </c>
      <c r="D19333" s="5" t="inlineStr">
        <is>
          <t>Not assigned</t>
        </is>
      </c>
      <c r="E19333" s="5" t="inlineStr">
        <is>
          <t>Revenues</t>
        </is>
      </c>
      <c r="F19333" s="5" t="inlineStr">
        <is>
          <t>Prov Grants/Subs</t>
        </is>
      </c>
      <c r="G19333" s="5" t="inlineStr">
        <is>
          <t>Provincial Subsidies</t>
        </is>
      </c>
      <c r="H19333" s="5" t="inlineStr">
        <is>
          <t>Provincial Subsidies</t>
        </is>
      </c>
      <c r="I19333" s="19" t="n">
        <v>28172515</v>
      </c>
      <c r="J19333">
        <f>IF(E19333="Revenues",-I19333,I19333)</f>
        <v/>
      </c>
      <c r="K19333">
        <f>IF(D19333="Not Assigned",C19333,D19333)</f>
        <v/>
      </c>
    </row>
    <row r="19334">
      <c r="A19334" t="inlineStr">
        <is>
          <t>Rate Program</t>
        </is>
      </c>
      <c r="B19334" s="5" t="inlineStr">
        <is>
          <t>Toronto Water</t>
        </is>
      </c>
      <c r="C19334" s="5" t="inlineStr">
        <is>
          <t>Wastewater Collection &amp; Treatment</t>
        </is>
      </c>
      <c r="D19334" s="5" t="inlineStr">
        <is>
          <t>Wastewater Treatment</t>
        </is>
      </c>
      <c r="E19334" s="5" t="inlineStr">
        <is>
          <t>Expenses</t>
        </is>
      </c>
      <c r="F19334" s="5" t="inlineStr">
        <is>
          <t>Hydro</t>
        </is>
      </c>
      <c r="G19334" s="5" t="inlineStr">
        <is>
          <t>Materials &amp; Supplies</t>
        </is>
      </c>
      <c r="H19334" s="5" t="inlineStr">
        <is>
          <t>Energy</t>
        </is>
      </c>
      <c r="I19334" s="19" t="n">
        <v>28233025.13</v>
      </c>
      <c r="J19334">
        <f>IF(E19334="Revenues",-I19334,I19334)</f>
        <v/>
      </c>
      <c r="K19334">
        <f>IF(D19334="Not Assigned",C19334,D19334)</f>
        <v/>
      </c>
    </row>
    <row r="19335">
      <c r="A19335" t="inlineStr">
        <is>
          <t>Corporate Accounts</t>
        </is>
      </c>
      <c r="B19335" s="5" t="inlineStr">
        <is>
          <t>Non-Program Revenues</t>
        </is>
      </c>
      <c r="C19335" s="5" t="inlineStr">
        <is>
          <t>Corporate Accounts</t>
        </is>
      </c>
      <c r="D19335" s="5" t="inlineStr">
        <is>
          <t>Not assigned</t>
        </is>
      </c>
      <c r="E19335" s="5" t="inlineStr">
        <is>
          <t>Expenses</t>
        </is>
      </c>
      <c r="F19335" s="5" t="inlineStr">
        <is>
          <t>Muncp Accom Tax Trsf</t>
        </is>
      </c>
      <c r="G19335" s="5" t="inlineStr">
        <is>
          <t>Other Expenditures</t>
        </is>
      </c>
      <c r="H19335" s="5" t="inlineStr">
        <is>
          <t>Contributions And Transfers</t>
        </is>
      </c>
      <c r="I19335" s="19" t="n">
        <v>28609510</v>
      </c>
      <c r="J19335">
        <f>IF(E19335="Revenues",-I19335,I19335)</f>
        <v/>
      </c>
      <c r="K19335">
        <f>IF(D19335="Not Assigned",C19335,D19335)</f>
        <v/>
      </c>
    </row>
    <row r="19336">
      <c r="A19336" t="inlineStr">
        <is>
          <t>Internal Corporate Services</t>
        </is>
      </c>
      <c r="B19336" s="5" t="inlineStr">
        <is>
          <t>Information &amp; Technology</t>
        </is>
      </c>
      <c r="C19336" s="5" t="inlineStr">
        <is>
          <t>Business IT Solutions</t>
        </is>
      </c>
      <c r="D19336" s="5" t="inlineStr">
        <is>
          <t>Solution Implementation</t>
        </is>
      </c>
      <c r="E19336" s="5" t="inlineStr">
        <is>
          <t>Expenses</t>
        </is>
      </c>
      <c r="F19336" s="5" t="inlineStr">
        <is>
          <t>Full Time Reg Py Sap</t>
        </is>
      </c>
      <c r="G19336" s="5" t="inlineStr">
        <is>
          <t>Salaries And Benefits</t>
        </is>
      </c>
      <c r="H19336" s="5" t="inlineStr">
        <is>
          <t>Permanent Salaries</t>
        </is>
      </c>
      <c r="I19336" s="19" t="n">
        <v>29136279.61</v>
      </c>
      <c r="J19336">
        <f>IF(E19336="Revenues",-I19336,I19336)</f>
        <v/>
      </c>
      <c r="K19336">
        <f>IF(D19336="Not Assigned",C19336,D19336)</f>
        <v/>
      </c>
    </row>
    <row r="19337">
      <c r="A19337" t="inlineStr">
        <is>
          <t>Infrastructure and Development Services</t>
        </is>
      </c>
      <c r="B19337" s="5" t="inlineStr">
        <is>
          <t>City Planning</t>
        </is>
      </c>
      <c r="C19337" s="5" t="inlineStr">
        <is>
          <t>Development Review, Decision &amp; Implementation</t>
        </is>
      </c>
      <c r="D19337" s="5" t="inlineStr">
        <is>
          <t>Not assigned</t>
        </is>
      </c>
      <c r="E19337" s="5" t="inlineStr">
        <is>
          <t>Revenues</t>
        </is>
      </c>
      <c r="F19337" s="5" t="inlineStr">
        <is>
          <t>Fees, Svc Charges</t>
        </is>
      </c>
      <c r="G19337" s="5" t="inlineStr">
        <is>
          <t>User Fees &amp; Donations</t>
        </is>
      </c>
      <c r="H19337" s="5" t="inlineStr">
        <is>
          <t>User Fees</t>
        </is>
      </c>
      <c r="I19337" s="19" t="n">
        <v>29283663.56</v>
      </c>
      <c r="J19337">
        <f>IF(E19337="Revenues",-I19337,I19337)</f>
        <v/>
      </c>
      <c r="K19337">
        <f>IF(D19337="Not Assigned",C19337,D19337)</f>
        <v/>
      </c>
    </row>
    <row r="19338">
      <c r="A19338" t="inlineStr">
        <is>
          <t>Agencies</t>
        </is>
      </c>
      <c r="B19338" s="5" t="inlineStr">
        <is>
          <t>Toronto Public Health</t>
        </is>
      </c>
      <c r="C19338" s="5" t="inlineStr">
        <is>
          <t>Chronic Diseases &amp; Injuries</t>
        </is>
      </c>
      <c r="D19338" s="5" t="inlineStr">
        <is>
          <t>Not assigned</t>
        </is>
      </c>
      <c r="E19338" s="5" t="inlineStr">
        <is>
          <t>Revenues</t>
        </is>
      </c>
      <c r="F19338" s="5" t="inlineStr">
        <is>
          <t>Prov Grants/Subs</t>
        </is>
      </c>
      <c r="G19338" s="5" t="inlineStr">
        <is>
          <t>Provincial Subsidies</t>
        </is>
      </c>
      <c r="H19338" s="5" t="inlineStr">
        <is>
          <t>Provincial Subsidies</t>
        </is>
      </c>
      <c r="I19338" s="19" t="n">
        <v>29968331.06</v>
      </c>
      <c r="J19338">
        <f>IF(E19338="Revenues",-I19338,I19338)</f>
        <v/>
      </c>
      <c r="K19338">
        <f>IF(D19338="Not Assigned",C19338,D19338)</f>
        <v/>
      </c>
    </row>
    <row r="19339">
      <c r="A19339" t="inlineStr">
        <is>
          <t>Corporate Accounts</t>
        </is>
      </c>
      <c r="B19339" s="5" t="inlineStr">
        <is>
          <t>Non-Program Revenues</t>
        </is>
      </c>
      <c r="C19339" s="5" t="inlineStr">
        <is>
          <t>Corporate Accounts</t>
        </is>
      </c>
      <c r="D19339" s="5" t="inlineStr">
        <is>
          <t>Not assigned</t>
        </is>
      </c>
      <c r="E19339" s="5" t="inlineStr">
        <is>
          <t>Revenues</t>
        </is>
      </c>
      <c r="F19339" s="5" t="inlineStr">
        <is>
          <t>Interest Income</t>
        </is>
      </c>
      <c r="G19339" s="5" t="inlineStr">
        <is>
          <t>Sundry and Other Revenues</t>
        </is>
      </c>
      <c r="H19339" s="5" t="inlineStr">
        <is>
          <t>Interest &amp; Investment Income</t>
        </is>
      </c>
      <c r="I19339" s="19" t="n">
        <v>31024000</v>
      </c>
      <c r="J19339">
        <f>IF(E19339="Revenues",-I19339,I19339)</f>
        <v/>
      </c>
      <c r="K19339">
        <f>IF(D19339="Not Assigned",C19339,D19339)</f>
        <v/>
      </c>
    </row>
    <row r="19340">
      <c r="A19340" t="inlineStr">
        <is>
          <t>Corporate Accounts</t>
        </is>
      </c>
      <c r="B19340" s="5" t="inlineStr">
        <is>
          <t>Non-Program Expenditures</t>
        </is>
      </c>
      <c r="C19340" s="5" t="inlineStr">
        <is>
          <t>Corporate Accounts</t>
        </is>
      </c>
      <c r="D19340" s="5" t="inlineStr">
        <is>
          <t>Not assigned</t>
        </is>
      </c>
      <c r="E19340" s="5" t="inlineStr">
        <is>
          <t>Expenses</t>
        </is>
      </c>
      <c r="F19340" s="5" t="inlineStr">
        <is>
          <t>TIEGs</t>
        </is>
      </c>
      <c r="G19340" s="5" t="inlineStr">
        <is>
          <t>Other Expenditures</t>
        </is>
      </c>
      <c r="H19340" s="5" t="inlineStr">
        <is>
          <t>Miscellaneous Expenditures</t>
        </is>
      </c>
      <c r="I19340" s="19" t="n">
        <v>31184356</v>
      </c>
      <c r="J19340">
        <f>IF(E19340="Revenues",-I19340,I19340)</f>
        <v/>
      </c>
      <c r="K19340">
        <f>IF(D19340="Not Assigned",C19340,D19340)</f>
        <v/>
      </c>
    </row>
    <row r="19341">
      <c r="A19341" t="inlineStr">
        <is>
          <t>Corporate Accounts</t>
        </is>
      </c>
      <c r="B19341" s="5" t="inlineStr">
        <is>
          <t>Non-Program Expenditures</t>
        </is>
      </c>
      <c r="C19341" s="5" t="inlineStr">
        <is>
          <t>Corporate Accounts</t>
        </is>
      </c>
      <c r="D19341" s="5" t="inlineStr">
        <is>
          <t>Not assigned</t>
        </is>
      </c>
      <c r="E19341" s="5" t="inlineStr">
        <is>
          <t>Expenses</t>
        </is>
      </c>
      <c r="F19341" s="5" t="inlineStr">
        <is>
          <t>Ins Claim-Prop&amp;Casul</t>
        </is>
      </c>
      <c r="G19341" s="5" t="inlineStr">
        <is>
          <t>Service And Rent</t>
        </is>
      </c>
      <c r="H19341" s="5" t="inlineStr">
        <is>
          <t>Insurance</t>
        </is>
      </c>
      <c r="I19341" s="19" t="n">
        <v>31194850.1</v>
      </c>
      <c r="J19341">
        <f>IF(E19341="Revenues",-I19341,I19341)</f>
        <v/>
      </c>
      <c r="K19341">
        <f>IF(D19341="Not Assigned",C19341,D19341)</f>
        <v/>
      </c>
    </row>
    <row r="19342">
      <c r="A19342" t="inlineStr">
        <is>
          <t>Rate Program</t>
        </is>
      </c>
      <c r="B19342" s="5" t="inlineStr">
        <is>
          <t>Solid Waste Management Services</t>
        </is>
      </c>
      <c r="C19342" s="5" t="inlineStr">
        <is>
          <t>Solid Waste Processing &amp; Transport</t>
        </is>
      </c>
      <c r="D19342" s="5" t="inlineStr">
        <is>
          <t>Resales of Recyclables (P&amp;T)</t>
        </is>
      </c>
      <c r="E19342" s="5" t="inlineStr">
        <is>
          <t>Expenses</t>
        </is>
      </c>
      <c r="F19342" s="5" t="inlineStr">
        <is>
          <t>Contr Srv - M &amp; E</t>
        </is>
      </c>
      <c r="G19342" s="5" t="inlineStr">
        <is>
          <t>Service And Rent</t>
        </is>
      </c>
      <c r="H19342" s="5" t="inlineStr">
        <is>
          <t>Contracted Services</t>
        </is>
      </c>
      <c r="I19342" s="19" t="n">
        <v>32069965.84</v>
      </c>
      <c r="J19342">
        <f>IF(E19342="Revenues",-I19342,I19342)</f>
        <v/>
      </c>
      <c r="K19342">
        <f>IF(D19342="Not Assigned",C19342,D19342)</f>
        <v/>
      </c>
    </row>
    <row r="19343">
      <c r="A19343" t="inlineStr">
        <is>
          <t>Corporate Accounts</t>
        </is>
      </c>
      <c r="B19343" s="5" t="inlineStr">
        <is>
          <t>Non-Program Expenditures</t>
        </is>
      </c>
      <c r="C19343" s="5" t="inlineStr">
        <is>
          <t>Corporate Accounts</t>
        </is>
      </c>
      <c r="D19343" s="5" t="inlineStr">
        <is>
          <t>Not assigned</t>
        </is>
      </c>
      <c r="E19343" s="5" t="inlineStr">
        <is>
          <t>Expenses</t>
        </is>
      </c>
      <c r="F19343" s="5" t="inlineStr">
        <is>
          <t>Sick Pay</t>
        </is>
      </c>
      <c r="G19343" s="5" t="inlineStr">
        <is>
          <t>Salaries And Benefits</t>
        </is>
      </c>
      <c r="H19343" s="5" t="inlineStr">
        <is>
          <t>Allowances</t>
        </is>
      </c>
      <c r="I19343" s="19" t="n">
        <v>32592300</v>
      </c>
      <c r="J19343">
        <f>IF(E19343="Revenues",-I19343,I19343)</f>
        <v/>
      </c>
      <c r="K19343">
        <f>IF(D19343="Not Assigned",C19343,D19343)</f>
        <v/>
      </c>
    </row>
    <row r="19344">
      <c r="A19344" t="inlineStr">
        <is>
          <t>Community and Social Services</t>
        </is>
      </c>
      <c r="B19344" s="5" t="inlineStr">
        <is>
          <t>Economic Development &amp; Culture</t>
        </is>
      </c>
      <c r="C19344" s="5" t="inlineStr">
        <is>
          <t>Arts Services</t>
        </is>
      </c>
      <c r="D19344" s="5" t="inlineStr">
        <is>
          <t>Culture Grants</t>
        </is>
      </c>
      <c r="E19344" s="5" t="inlineStr">
        <is>
          <t>Expenses</t>
        </is>
      </c>
      <c r="F19344" s="5" t="inlineStr">
        <is>
          <t>Grants</t>
        </is>
      </c>
      <c r="G19344" s="5" t="inlineStr">
        <is>
          <t>Other Expenditures</t>
        </is>
      </c>
      <c r="H19344" s="5" t="inlineStr">
        <is>
          <t>Contributions And Transfers</t>
        </is>
      </c>
      <c r="I19344" s="19" t="n">
        <v>33239876.11</v>
      </c>
      <c r="J19344">
        <f>IF(E19344="Revenues",-I19344,I19344)</f>
        <v/>
      </c>
      <c r="K19344">
        <f>IF(D19344="Not Assigned",C19344,D19344)</f>
        <v/>
      </c>
    </row>
    <row r="19345">
      <c r="A19345" t="inlineStr">
        <is>
          <t>Community and Social Services</t>
        </is>
      </c>
      <c r="B19345" s="5" t="inlineStr">
        <is>
          <t>Parks, Forestry &amp; Recreation</t>
        </is>
      </c>
      <c r="C19345" s="5" t="inlineStr">
        <is>
          <t>Community Recreation</t>
        </is>
      </c>
      <c r="D19345" s="5" t="inlineStr">
        <is>
          <t>Instructional Recreation Programs</t>
        </is>
      </c>
      <c r="E19345" s="5" t="inlineStr">
        <is>
          <t>Expenses</t>
        </is>
      </c>
      <c r="F19345" s="5" t="inlineStr">
        <is>
          <t>Casual - Reg Pay Sap</t>
        </is>
      </c>
      <c r="G19345" s="5" t="inlineStr">
        <is>
          <t>Salaries And Benefits</t>
        </is>
      </c>
      <c r="H19345" s="5" t="inlineStr">
        <is>
          <t>Casual Salaries</t>
        </is>
      </c>
      <c r="I19345" s="19" t="n">
        <v>33949694.39</v>
      </c>
      <c r="J19345">
        <f>IF(E19345="Revenues",-I19345,I19345)</f>
        <v/>
      </c>
      <c r="K19345">
        <f>IF(D19345="Not Assigned",C19345,D19345)</f>
        <v/>
      </c>
    </row>
    <row r="19346">
      <c r="A19346" t="inlineStr">
        <is>
          <t>Community and Social Services</t>
        </is>
      </c>
      <c r="B19346" s="5" t="inlineStr">
        <is>
          <t>Toronto Employment &amp; Social Services</t>
        </is>
      </c>
      <c r="C19346" s="5" t="inlineStr">
        <is>
          <t>Integrated Case Management and Service Planning</t>
        </is>
      </c>
      <c r="D19346" s="5" t="inlineStr">
        <is>
          <t>Eligibility determination and case management</t>
        </is>
      </c>
      <c r="E19346" s="5" t="inlineStr">
        <is>
          <t>Revenues</t>
        </is>
      </c>
      <c r="F19346" s="5" t="inlineStr">
        <is>
          <t>Prov Grants/Subs</t>
        </is>
      </c>
      <c r="G19346" s="5" t="inlineStr">
        <is>
          <t>Provincial Subsidies</t>
        </is>
      </c>
      <c r="H19346" s="5" t="inlineStr">
        <is>
          <t>Provincial Subsidies</t>
        </is>
      </c>
      <c r="I19346" s="19" t="n">
        <v>34030295.11</v>
      </c>
      <c r="J19346">
        <f>IF(E19346="Revenues",-I19346,I19346)</f>
        <v/>
      </c>
      <c r="K19346">
        <f>IF(D19346="Not Assigned",C19346,D19346)</f>
        <v/>
      </c>
    </row>
    <row r="19347">
      <c r="A19347" t="inlineStr">
        <is>
          <t>Community and Social Services</t>
        </is>
      </c>
      <c r="B19347" s="5" t="inlineStr">
        <is>
          <t>Toronto Employment &amp; Social Services</t>
        </is>
      </c>
      <c r="C19347" s="5" t="inlineStr">
        <is>
          <t>Financial Supports</t>
        </is>
      </c>
      <c r="D19347" s="5" t="inlineStr">
        <is>
          <t xml:space="preserve">Financial and employment benefits administration </t>
        </is>
      </c>
      <c r="E19347" s="5" t="inlineStr">
        <is>
          <t>Expenses</t>
        </is>
      </c>
      <c r="F19347" s="5" t="inlineStr">
        <is>
          <t>Emp Rel Ex-Client Su</t>
        </is>
      </c>
      <c r="G19347" s="5" t="inlineStr">
        <is>
          <t>Other Expenditures</t>
        </is>
      </c>
      <c r="H19347" s="5" t="inlineStr">
        <is>
          <t>Contributions And Transfers</t>
        </is>
      </c>
      <c r="I19347" s="19" t="n">
        <v>34244000</v>
      </c>
      <c r="J19347">
        <f>IF(E19347="Revenues",-I19347,I19347)</f>
        <v/>
      </c>
      <c r="K19347">
        <f>IF(D19347="Not Assigned",C19347,D19347)</f>
        <v/>
      </c>
    </row>
    <row r="19348">
      <c r="A19348" t="inlineStr">
        <is>
          <t>Corporate Accounts</t>
        </is>
      </c>
      <c r="B19348" s="5" t="inlineStr">
        <is>
          <t>Capital &amp; Corporate Financing</t>
        </is>
      </c>
      <c r="C19348" s="5" t="inlineStr">
        <is>
          <t>Corporate Accounts</t>
        </is>
      </c>
      <c r="D19348" s="5" t="inlineStr">
        <is>
          <t>Not assigned</t>
        </is>
      </c>
      <c r="E19348" s="5" t="inlineStr">
        <is>
          <t>Revenues</t>
        </is>
      </c>
      <c r="F19348" s="5" t="inlineStr">
        <is>
          <t>Cont From Res Fund</t>
        </is>
      </c>
      <c r="G19348" s="5" t="inlineStr">
        <is>
          <t>Contribution From Reserves/Reserve Funds</t>
        </is>
      </c>
      <c r="H19348" s="5" t="inlineStr">
        <is>
          <t>Contribution From Reserves/Reserve Funds</t>
        </is>
      </c>
      <c r="I19348" s="19" t="n">
        <v>34361768.39</v>
      </c>
      <c r="J19348">
        <f>IF(E19348="Revenues",-I19348,I19348)</f>
        <v/>
      </c>
      <c r="K19348">
        <f>IF(D19348="Not Assigned",C19348,D19348)</f>
        <v/>
      </c>
    </row>
    <row r="19349">
      <c r="A19349" t="inlineStr">
        <is>
          <t>Agencies</t>
        </is>
      </c>
      <c r="B19349" s="5" t="inlineStr">
        <is>
          <t>Toronto Zoo</t>
        </is>
      </c>
      <c r="C19349" s="5" t="inlineStr">
        <is>
          <t>Zoo Visitor Services</t>
        </is>
      </c>
      <c r="D19349" s="5" t="inlineStr">
        <is>
          <t>Not assigned</t>
        </is>
      </c>
      <c r="E19349" s="5" t="inlineStr">
        <is>
          <t>Revenues</t>
        </is>
      </c>
      <c r="F19349" s="5" t="inlineStr">
        <is>
          <t>User Fees</t>
        </is>
      </c>
      <c r="G19349" s="5" t="inlineStr">
        <is>
          <t>User Fees &amp; Donations</t>
        </is>
      </c>
      <c r="H19349" s="5" t="inlineStr">
        <is>
          <t>User Fees</t>
        </is>
      </c>
      <c r="I19349" s="19" t="n">
        <v>34916439</v>
      </c>
      <c r="J19349">
        <f>IF(E19349="Revenues",-I19349,I19349)</f>
        <v/>
      </c>
      <c r="K19349">
        <f>IF(D19349="Not Assigned",C19349,D19349)</f>
        <v/>
      </c>
    </row>
    <row r="19350">
      <c r="A19350" t="inlineStr">
        <is>
          <t>Corporate Accounts</t>
        </is>
      </c>
      <c r="B19350" s="5" t="inlineStr">
        <is>
          <t>Non-Program Revenues</t>
        </is>
      </c>
      <c r="C19350" s="5" t="inlineStr">
        <is>
          <t>Corporate Accounts</t>
        </is>
      </c>
      <c r="D19350" s="5" t="inlineStr">
        <is>
          <t>Not assigned</t>
        </is>
      </c>
      <c r="E19350" s="5" t="inlineStr">
        <is>
          <t>Revenues</t>
        </is>
      </c>
      <c r="F19350" s="5" t="inlineStr">
        <is>
          <t>Supp Taxes</t>
        </is>
      </c>
      <c r="G19350" s="5" t="inlineStr">
        <is>
          <t>Sundry and Other Revenues</t>
        </is>
      </c>
      <c r="H19350" s="5" t="inlineStr">
        <is>
          <t>Taxation</t>
        </is>
      </c>
      <c r="I19350" s="19" t="n">
        <v>35000000</v>
      </c>
      <c r="J19350">
        <f>IF(E19350="Revenues",-I19350,I19350)</f>
        <v/>
      </c>
      <c r="K19350">
        <f>IF(D19350="Not Assigned",C19350,D19350)</f>
        <v/>
      </c>
    </row>
    <row r="19351">
      <c r="A19351" t="inlineStr">
        <is>
          <t>Community and Social Services</t>
        </is>
      </c>
      <c r="B19351" s="5" t="inlineStr">
        <is>
          <t>Parks, Forestry &amp; Recreation</t>
        </is>
      </c>
      <c r="C19351" s="5" t="inlineStr">
        <is>
          <t>Community Recreation</t>
        </is>
      </c>
      <c r="D19351" s="5" t="inlineStr">
        <is>
          <t>Instructional Recreation Programs</t>
        </is>
      </c>
      <c r="E19351" s="5" t="inlineStr">
        <is>
          <t>Revenues</t>
        </is>
      </c>
      <c r="F19351" s="5" t="inlineStr">
        <is>
          <t>Registration Fees</t>
        </is>
      </c>
      <c r="G19351" s="5" t="inlineStr">
        <is>
          <t>User Fees &amp; Donations</t>
        </is>
      </c>
      <c r="H19351" s="5" t="inlineStr">
        <is>
          <t>User Fees</t>
        </is>
      </c>
      <c r="I19351" s="19" t="n">
        <v>35511705.71</v>
      </c>
      <c r="J19351">
        <f>IF(E19351="Revenues",-I19351,I19351)</f>
        <v/>
      </c>
      <c r="K19351">
        <f>IF(D19351="Not Assigned",C19351,D19351)</f>
        <v/>
      </c>
    </row>
    <row r="19352">
      <c r="A19352" t="inlineStr">
        <is>
          <t>Infrastructure and Development Services</t>
        </is>
      </c>
      <c r="B19352" s="5" t="inlineStr">
        <is>
          <t>Transportation Services</t>
        </is>
      </c>
      <c r="C19352" s="5" t="inlineStr">
        <is>
          <t>Transportation Safety &amp; Operations</t>
        </is>
      </c>
      <c r="D19352" s="5" t="inlineStr">
        <is>
          <t>Traffic Signal Installation &amp; Maintenance</t>
        </is>
      </c>
      <c r="E19352" s="5" t="inlineStr">
        <is>
          <t>Expenses</t>
        </is>
      </c>
      <c r="F19352" s="5" t="inlineStr">
        <is>
          <t>Hydro</t>
        </is>
      </c>
      <c r="G19352" s="5" t="inlineStr">
        <is>
          <t>Materials &amp; Supplies</t>
        </is>
      </c>
      <c r="H19352" s="5" t="inlineStr">
        <is>
          <t>Energy</t>
        </is>
      </c>
      <c r="I19352" s="19" t="n">
        <v>36082024.22</v>
      </c>
      <c r="J19352">
        <f>IF(E19352="Revenues",-I19352,I19352)</f>
        <v/>
      </c>
      <c r="K19352">
        <f>IF(D19352="Not Assigned",C19352,D19352)</f>
        <v/>
      </c>
    </row>
    <row r="19353">
      <c r="A19353" t="inlineStr">
        <is>
          <t>Corporate Accounts</t>
        </is>
      </c>
      <c r="B19353" s="5" t="inlineStr">
        <is>
          <t>Non-Program Revenues</t>
        </is>
      </c>
      <c r="C19353" s="5" t="inlineStr">
        <is>
          <t>Corporate Accounts</t>
        </is>
      </c>
      <c r="D19353" s="5" t="inlineStr">
        <is>
          <t>Not assigned</t>
        </is>
      </c>
      <c r="E19353" s="5" t="inlineStr">
        <is>
          <t>Revenues</t>
        </is>
      </c>
      <c r="F19353" s="5" t="inlineStr">
        <is>
          <t>Sundry Revenue</t>
        </is>
      </c>
      <c r="G19353" s="5" t="inlineStr">
        <is>
          <t>Sundry and Other Revenues</t>
        </is>
      </c>
      <c r="H19353" s="5" t="inlineStr">
        <is>
          <t>Miscellaneous Revenues</t>
        </is>
      </c>
      <c r="I19353" s="19">
        <f>36223298.88-6.27</f>
        <v/>
      </c>
      <c r="J19353">
        <f>IF(E19353="Revenues",-I19353,I19353)</f>
        <v/>
      </c>
      <c r="K19353">
        <f>IF(D19353="Not Assigned",C19353,D19353)</f>
        <v/>
      </c>
    </row>
    <row r="19354">
      <c r="A19354" t="inlineStr">
        <is>
          <t>Rate Program</t>
        </is>
      </c>
      <c r="B19354" s="5" t="inlineStr">
        <is>
          <t>Toronto Water</t>
        </is>
      </c>
      <c r="C19354" s="5" t="inlineStr">
        <is>
          <t>Water Treatment &amp; Supply</t>
        </is>
      </c>
      <c r="D19354" s="5" t="inlineStr">
        <is>
          <t>Water Distribution</t>
        </is>
      </c>
      <c r="E19354" s="5" t="inlineStr">
        <is>
          <t>Expenses</t>
        </is>
      </c>
      <c r="F19354" s="5" t="inlineStr">
        <is>
          <t>Full Time Reg Py Sap</t>
        </is>
      </c>
      <c r="G19354" s="5" t="inlineStr">
        <is>
          <t>Salaries And Benefits</t>
        </is>
      </c>
      <c r="H19354" s="5" t="inlineStr">
        <is>
          <t>Permanent Salaries</t>
        </is>
      </c>
      <c r="I19354" s="19" t="n">
        <v>37489135.05</v>
      </c>
      <c r="J19354">
        <f>IF(E19354="Revenues",-I19354,I19354)</f>
        <v/>
      </c>
      <c r="K19354">
        <f>IF(D19354="Not Assigned",C19354,D19354)</f>
        <v/>
      </c>
    </row>
    <row r="19355">
      <c r="A19355" t="inlineStr">
        <is>
          <t>Community and Social Services</t>
        </is>
      </c>
      <c r="B19355" s="5" t="inlineStr">
        <is>
          <t>Children's Services</t>
        </is>
      </c>
      <c r="C19355" s="5" t="inlineStr">
        <is>
          <t>Child Care Delivery</t>
        </is>
      </c>
      <c r="D19355" s="5" t="inlineStr">
        <is>
          <t>Not assigned</t>
        </is>
      </c>
      <c r="E19355" s="5" t="inlineStr">
        <is>
          <t>Revenues</t>
        </is>
      </c>
      <c r="F19355" s="5" t="inlineStr">
        <is>
          <t>Fees, Svc Charges</t>
        </is>
      </c>
      <c r="G19355" s="5" t="inlineStr">
        <is>
          <t>User Fees &amp; Donations</t>
        </is>
      </c>
      <c r="H19355" s="5" t="inlineStr">
        <is>
          <t>User Fees</t>
        </is>
      </c>
      <c r="I19355" s="19" t="n">
        <v>38191100.15</v>
      </c>
      <c r="J19355">
        <f>IF(E19355="Revenues",-I19355,I19355)</f>
        <v/>
      </c>
      <c r="K19355">
        <f>IF(D19355="Not Assigned",C19355,D19355)</f>
        <v/>
      </c>
    </row>
    <row r="19356">
      <c r="A19356" t="inlineStr">
        <is>
          <t>Rate Program</t>
        </is>
      </c>
      <c r="B19356" s="5" t="inlineStr">
        <is>
          <t>Toronto Water</t>
        </is>
      </c>
      <c r="C19356" s="5" t="inlineStr">
        <is>
          <t>Water Treatment &amp; Supply</t>
        </is>
      </c>
      <c r="D19356" s="5" t="inlineStr">
        <is>
          <t>Water Treatment</t>
        </is>
      </c>
      <c r="E19356" s="5" t="inlineStr">
        <is>
          <t>Expenses</t>
        </is>
      </c>
      <c r="F19356" s="5" t="inlineStr">
        <is>
          <t>Hydro</t>
        </is>
      </c>
      <c r="G19356" s="5" t="inlineStr">
        <is>
          <t>Materials &amp; Supplies</t>
        </is>
      </c>
      <c r="H19356" s="5" t="inlineStr">
        <is>
          <t>Energy</t>
        </is>
      </c>
      <c r="I19356" s="19" t="n">
        <v>38397414.59</v>
      </c>
      <c r="J19356">
        <f>IF(E19356="Revenues",-I19356,I19356)</f>
        <v/>
      </c>
      <c r="K19356">
        <f>IF(D19356="Not Assigned",C19356,D19356)</f>
        <v/>
      </c>
    </row>
    <row r="19357">
      <c r="A19357" t="inlineStr">
        <is>
          <t>Community and Social Services</t>
        </is>
      </c>
      <c r="B19357" s="5" t="inlineStr">
        <is>
          <t>Toronto Employment &amp; Social Services</t>
        </is>
      </c>
      <c r="C19357" s="5" t="inlineStr">
        <is>
          <t>Integrated Case Management and Service Planning</t>
        </is>
      </c>
      <c r="D19357" s="5" t="inlineStr">
        <is>
          <t>Provide Individualized Employment Service Planning</t>
        </is>
      </c>
      <c r="E19357" s="5" t="inlineStr">
        <is>
          <t>Revenues</t>
        </is>
      </c>
      <c r="F19357" s="5" t="inlineStr">
        <is>
          <t>Prov Grants/Subs</t>
        </is>
      </c>
      <c r="G19357" s="5" t="inlineStr">
        <is>
          <t>Provincial Subsidies</t>
        </is>
      </c>
      <c r="H19357" s="5" t="inlineStr">
        <is>
          <t>Provincial Subsidies</t>
        </is>
      </c>
      <c r="I19357" s="19" t="n">
        <v>38919370.58</v>
      </c>
      <c r="J19357">
        <f>IF(E19357="Revenues",-I19357,I19357)</f>
        <v/>
      </c>
      <c r="K19357">
        <f>IF(D19357="Not Assigned",C19357,D19357)</f>
        <v/>
      </c>
    </row>
    <row r="19358">
      <c r="A19358" t="inlineStr">
        <is>
          <t>Infrastructure and Development Services</t>
        </is>
      </c>
      <c r="B19358" s="5" t="inlineStr">
        <is>
          <t>Fire Services</t>
        </is>
      </c>
      <c r="C19358" s="5" t="inlineStr">
        <is>
          <t>Fire Rescue &amp; Emergency Response</t>
        </is>
      </c>
      <c r="D19358" s="5" t="inlineStr">
        <is>
          <t>Not assigned</t>
        </is>
      </c>
      <c r="E19358" s="5" t="inlineStr">
        <is>
          <t>Expenses</t>
        </is>
      </c>
      <c r="F19358" s="5" t="inlineStr">
        <is>
          <t>OMERS Pension</t>
        </is>
      </c>
      <c r="G19358" s="5" t="inlineStr">
        <is>
          <t>Salaries And Benefits</t>
        </is>
      </c>
      <c r="H19358" s="5" t="inlineStr">
        <is>
          <t>Benefits</t>
        </is>
      </c>
      <c r="I19358" s="19" t="n">
        <v>39711863.44</v>
      </c>
      <c r="J19358">
        <f>IF(E19358="Revenues",-I19358,I19358)</f>
        <v/>
      </c>
      <c r="K19358">
        <f>IF(D19358="Not Assigned",C19358,D19358)</f>
        <v/>
      </c>
    </row>
    <row r="19359">
      <c r="A19359" t="inlineStr">
        <is>
          <t>Community and Social Services</t>
        </is>
      </c>
      <c r="B19359" s="5" t="inlineStr">
        <is>
          <t>Shelter, Support &amp; Housing Administration</t>
        </is>
      </c>
      <c r="C19359" s="5" t="inlineStr">
        <is>
          <t>Homeless and Housing First Solutions</t>
        </is>
      </c>
      <c r="D19359" s="5" t="inlineStr">
        <is>
          <t>Emergency Shelter &amp; Related Support</t>
        </is>
      </c>
      <c r="E19359" s="5" t="inlineStr">
        <is>
          <t>Expenses</t>
        </is>
      </c>
      <c r="F19359" s="5" t="inlineStr">
        <is>
          <t>Full Time Reg Py Sap</t>
        </is>
      </c>
      <c r="G19359" s="5" t="inlineStr">
        <is>
          <t>Salaries And Benefits</t>
        </is>
      </c>
      <c r="H19359" s="5" t="inlineStr">
        <is>
          <t>Permanent Salaries</t>
        </is>
      </c>
      <c r="I19359" s="19" t="n">
        <v>39956234.77</v>
      </c>
      <c r="J19359">
        <f>IF(E19359="Revenues",-I19359,I19359)</f>
        <v/>
      </c>
      <c r="K19359">
        <f>IF(D19359="Not Assigned",C19359,D19359)</f>
        <v/>
      </c>
    </row>
    <row r="19360">
      <c r="A19360" t="inlineStr">
        <is>
          <t>Corporate Accounts</t>
        </is>
      </c>
      <c r="B19360" s="5" t="inlineStr">
        <is>
          <t>Non-Program Revenues</t>
        </is>
      </c>
      <c r="C19360" s="5" t="inlineStr">
        <is>
          <t>Corporate Accounts</t>
        </is>
      </c>
      <c r="D19360" s="5" t="inlineStr">
        <is>
          <t>Not assigned</t>
        </is>
      </c>
      <c r="E19360" s="5" t="inlineStr">
        <is>
          <t>Expenses</t>
        </is>
      </c>
      <c r="F19360" s="5" t="inlineStr">
        <is>
          <t>Cont To Reserves</t>
        </is>
      </c>
      <c r="G19360" s="5" t="inlineStr">
        <is>
          <t>Contribution To Reserves/Reserve Funds</t>
        </is>
      </c>
      <c r="H19360" s="5" t="inlineStr">
        <is>
          <t>Contribution To Reserves/Reserve Funds</t>
        </is>
      </c>
      <c r="I19360" s="19" t="n">
        <v>40000000</v>
      </c>
      <c r="J19360">
        <f>IF(E19360="Revenues",-I19360,I19360)</f>
        <v/>
      </c>
      <c r="K19360">
        <f>IF(D19360="Not Assigned",C19360,D19360)</f>
        <v/>
      </c>
    </row>
    <row r="19361">
      <c r="A19361" t="inlineStr">
        <is>
          <t>Rate Program</t>
        </is>
      </c>
      <c r="B19361" s="5" t="inlineStr">
        <is>
          <t>Solid Waste Management Services</t>
        </is>
      </c>
      <c r="C19361" s="5" t="inlineStr">
        <is>
          <t>Residual Management</t>
        </is>
      </c>
      <c r="D19361" s="5" t="inlineStr">
        <is>
          <t>Green Lane Landfill Site</t>
        </is>
      </c>
      <c r="E19361" s="5" t="inlineStr">
        <is>
          <t>Revenues</t>
        </is>
      </c>
      <c r="F19361" s="5" t="inlineStr">
        <is>
          <t>Other Recoveries</t>
        </is>
      </c>
      <c r="G19361" s="5" t="inlineStr">
        <is>
          <t>Sundry and Other Revenues</t>
        </is>
      </c>
      <c r="H19361" s="5" t="inlineStr">
        <is>
          <t>Miscellaneous Revenues</t>
        </is>
      </c>
      <c r="I19361" s="19" t="n">
        <v>40171904.79</v>
      </c>
      <c r="J19361">
        <f>IF(E19361="Revenues",-I19361,I19361)</f>
        <v/>
      </c>
      <c r="K19361">
        <f>IF(D19361="Not Assigned",C19361,D19361)</f>
        <v/>
      </c>
    </row>
    <row r="19362">
      <c r="A19362" t="inlineStr">
        <is>
          <t>Infrastructure and Development Services</t>
        </is>
      </c>
      <c r="B19362" s="5" t="inlineStr">
        <is>
          <t>Transportation Services</t>
        </is>
      </c>
      <c r="C19362" s="5" t="inlineStr">
        <is>
          <t>Road &amp; Sidewalk Management</t>
        </is>
      </c>
      <c r="D19362" s="5" t="inlineStr">
        <is>
          <t>Road &amp; Sidewalk Repairs &amp; Cleaning</t>
        </is>
      </c>
      <c r="E19362" s="5" t="inlineStr">
        <is>
          <t>Expenses</t>
        </is>
      </c>
      <c r="F19362" s="5" t="inlineStr">
        <is>
          <t>C. Srv - Road Maint</t>
        </is>
      </c>
      <c r="G19362" s="5" t="inlineStr">
        <is>
          <t>Service And Rent</t>
        </is>
      </c>
      <c r="H19362" s="5" t="inlineStr">
        <is>
          <t>Contracted Services</t>
        </is>
      </c>
      <c r="I19362" s="19" t="n">
        <v>42055550.01</v>
      </c>
      <c r="J19362">
        <f>IF(E19362="Revenues",-I19362,I19362)</f>
        <v/>
      </c>
      <c r="K19362">
        <f>IF(D19362="Not Assigned",C19362,D19362)</f>
        <v/>
      </c>
    </row>
    <row r="19363">
      <c r="A19363" t="inlineStr">
        <is>
          <t>Rate Program</t>
        </is>
      </c>
      <c r="B19363" s="5" t="inlineStr">
        <is>
          <t>Solid Waste Management Services</t>
        </is>
      </c>
      <c r="C19363" s="5" t="inlineStr">
        <is>
          <t>Residual Management</t>
        </is>
      </c>
      <c r="D19363" s="5" t="inlineStr">
        <is>
          <t>Green Lane Landfill Site</t>
        </is>
      </c>
      <c r="E19363" s="5" t="inlineStr">
        <is>
          <t>Expenses</t>
        </is>
      </c>
      <c r="F19363" s="5" t="inlineStr">
        <is>
          <t>Transfers-Others</t>
        </is>
      </c>
      <c r="G19363" s="5" t="inlineStr">
        <is>
          <t>Other Expenditures</t>
        </is>
      </c>
      <c r="H19363" s="5" t="inlineStr">
        <is>
          <t>Contributions And Transfers</t>
        </is>
      </c>
      <c r="I19363" s="19" t="n">
        <v>42097068.3</v>
      </c>
      <c r="J19363">
        <f>IF(E19363="Revenues",-I19363,I19363)</f>
        <v/>
      </c>
      <c r="K19363">
        <f>IF(D19363="Not Assigned",C19363,D19363)</f>
        <v/>
      </c>
    </row>
    <row r="19364">
      <c r="A19364" t="inlineStr">
        <is>
          <t>Agencies</t>
        </is>
      </c>
      <c r="B19364" s="5" t="inlineStr">
        <is>
          <t>Toronto Police Service</t>
        </is>
      </c>
      <c r="C19364" s="5" t="inlineStr">
        <is>
          <t>Toronto Police Service</t>
        </is>
      </c>
      <c r="D19364" s="5" t="inlineStr">
        <is>
          <t>Not assigned</t>
        </is>
      </c>
      <c r="E19364" s="5" t="inlineStr">
        <is>
          <t>Revenues</t>
        </is>
      </c>
      <c r="F19364" s="5" t="inlineStr">
        <is>
          <t>Fees, Svc Charges</t>
        </is>
      </c>
      <c r="G19364" s="5" t="inlineStr">
        <is>
          <t>User Fees &amp; Donations</t>
        </is>
      </c>
      <c r="H19364" s="5" t="inlineStr">
        <is>
          <t>User Fees</t>
        </is>
      </c>
      <c r="I19364" s="19" t="n">
        <v>42216656</v>
      </c>
      <c r="J19364">
        <f>IF(E19364="Revenues",-I19364,I19364)</f>
        <v/>
      </c>
      <c r="K19364">
        <f>IF(D19364="Not Assigned",C19364,D19364)</f>
        <v/>
      </c>
    </row>
    <row r="19365">
      <c r="A19365" t="inlineStr">
        <is>
          <t>Agencies</t>
        </is>
      </c>
      <c r="B19365" s="5" t="inlineStr">
        <is>
          <t>Toronto Police Service</t>
        </is>
      </c>
      <c r="C19365" s="5" t="inlineStr">
        <is>
          <t>Toronto Police Service</t>
        </is>
      </c>
      <c r="D19365" s="5" t="inlineStr">
        <is>
          <t>Not assigned</t>
        </is>
      </c>
      <c r="E19365" s="5" t="inlineStr">
        <is>
          <t>Expenses</t>
        </is>
      </c>
      <c r="F19365" s="5" t="inlineStr">
        <is>
          <t>Other Expenses</t>
        </is>
      </c>
      <c r="G19365" s="5" t="inlineStr">
        <is>
          <t>Service And Rent</t>
        </is>
      </c>
      <c r="H19365" s="5" t="inlineStr">
        <is>
          <t>Services</t>
        </is>
      </c>
      <c r="I19365" s="19" t="n">
        <v>42532924.3</v>
      </c>
      <c r="J19365">
        <f>IF(E19365="Revenues",-I19365,I19365)</f>
        <v/>
      </c>
      <c r="K19365">
        <f>IF(D19365="Not Assigned",C19365,D19365)</f>
        <v/>
      </c>
    </row>
    <row r="19366">
      <c r="A19366" t="inlineStr">
        <is>
          <t>Internal Corporate Services</t>
        </is>
      </c>
      <c r="B19366" s="5" t="inlineStr">
        <is>
          <t>Facilities, Real Estate, Environment &amp; Energy</t>
        </is>
      </c>
      <c r="C19366" s="5" t="inlineStr">
        <is>
          <t>Real Estate</t>
        </is>
      </c>
      <c r="D19366" s="5" t="inlineStr">
        <is>
          <t>Lease Management</t>
        </is>
      </c>
      <c r="E19366" s="5" t="inlineStr">
        <is>
          <t>Revenues</t>
        </is>
      </c>
      <c r="F19366" s="5" t="inlineStr">
        <is>
          <t>Rental Of Properties</t>
        </is>
      </c>
      <c r="G19366" s="5" t="inlineStr">
        <is>
          <t>User Fees &amp; Donations</t>
        </is>
      </c>
      <c r="H19366" s="5" t="inlineStr">
        <is>
          <t>User Fees</t>
        </is>
      </c>
      <c r="I19366" s="19" t="n">
        <v>42649127.57</v>
      </c>
      <c r="J19366">
        <f>IF(E19366="Revenues",-I19366,I19366)</f>
        <v/>
      </c>
      <c r="K19366">
        <f>IF(D19366="Not Assigned",C19366,D19366)</f>
        <v/>
      </c>
    </row>
    <row r="19367">
      <c r="A19367" t="inlineStr">
        <is>
          <t>Agencies</t>
        </is>
      </c>
      <c r="B19367" s="5" t="inlineStr">
        <is>
          <t>Toronto Public Health</t>
        </is>
      </c>
      <c r="C19367" s="5" t="inlineStr">
        <is>
          <t>Infectious Diseases</t>
        </is>
      </c>
      <c r="D19367" s="5" t="inlineStr">
        <is>
          <t>Not assigned</t>
        </is>
      </c>
      <c r="E19367" s="5" t="inlineStr">
        <is>
          <t>Expenses</t>
        </is>
      </c>
      <c r="F19367" s="5" t="inlineStr">
        <is>
          <t>Full Time Reg Py Sap</t>
        </is>
      </c>
      <c r="G19367" s="5" t="inlineStr">
        <is>
          <t>Salaries And Benefits</t>
        </is>
      </c>
      <c r="H19367" s="5" t="inlineStr">
        <is>
          <t>Permanent Salaries</t>
        </is>
      </c>
      <c r="I19367" s="19" t="n">
        <v>42865625.67</v>
      </c>
      <c r="J19367">
        <f>IF(E19367="Revenues",-I19367,I19367)</f>
        <v/>
      </c>
      <c r="K19367">
        <f>IF(D19367="Not Assigned",C19367,D19367)</f>
        <v/>
      </c>
    </row>
    <row r="19368">
      <c r="A19368" t="inlineStr">
        <is>
          <t>Community and Social Services</t>
        </is>
      </c>
      <c r="B19368" s="5" t="inlineStr">
        <is>
          <t>Parks, Forestry &amp; Recreation</t>
        </is>
      </c>
      <c r="C19368" s="5" t="inlineStr">
        <is>
          <t>Parks</t>
        </is>
      </c>
      <c r="D19368" s="5" t="inlineStr">
        <is>
          <t>PR-Parks Access</t>
        </is>
      </c>
      <c r="E19368" s="5" t="inlineStr">
        <is>
          <t>Expenses</t>
        </is>
      </c>
      <c r="F19368" s="5" t="inlineStr">
        <is>
          <t>Full Time Reg Py Sap</t>
        </is>
      </c>
      <c r="G19368" s="5" t="inlineStr">
        <is>
          <t>Salaries And Benefits</t>
        </is>
      </c>
      <c r="H19368" s="5" t="inlineStr">
        <is>
          <t>Permanent Salaries</t>
        </is>
      </c>
      <c r="I19368" s="19" t="n">
        <v>42987198.28</v>
      </c>
      <c r="J19368">
        <f>IF(E19368="Revenues",-I19368,I19368)</f>
        <v/>
      </c>
      <c r="K19368">
        <f>IF(D19368="Not Assigned",C19368,D19368)</f>
        <v/>
      </c>
    </row>
    <row r="19369">
      <c r="A19369" t="inlineStr">
        <is>
          <t>Community and Social Services</t>
        </is>
      </c>
      <c r="B19369" s="5" t="inlineStr">
        <is>
          <t>Toronto Employment &amp; Social Services</t>
        </is>
      </c>
      <c r="C19369" s="5" t="inlineStr">
        <is>
          <t>Integrated Case Management and Service Planning</t>
        </is>
      </c>
      <c r="D19369" s="5" t="inlineStr">
        <is>
          <t>Eligibility determination and case management</t>
        </is>
      </c>
      <c r="E19369" s="5" t="inlineStr">
        <is>
          <t>Expenses</t>
        </is>
      </c>
      <c r="F19369" s="5" t="inlineStr">
        <is>
          <t>Full Time Reg Py Sap</t>
        </is>
      </c>
      <c r="G19369" s="5" t="inlineStr">
        <is>
          <t>Salaries And Benefits</t>
        </is>
      </c>
      <c r="H19369" s="5" t="inlineStr">
        <is>
          <t>Permanent Salaries</t>
        </is>
      </c>
      <c r="I19369" s="19" t="n">
        <v>44516505.75</v>
      </c>
      <c r="J19369">
        <f>IF(E19369="Revenues",-I19369,I19369)</f>
        <v/>
      </c>
      <c r="K19369">
        <f>IF(D19369="Not Assigned",C19369,D19369)</f>
        <v/>
      </c>
    </row>
    <row r="19370">
      <c r="A19370" t="inlineStr">
        <is>
          <t>Community and Social Services</t>
        </is>
      </c>
      <c r="B19370" s="5" t="inlineStr">
        <is>
          <t>Shelter, Support &amp; Housing Administration</t>
        </is>
      </c>
      <c r="C19370" s="5" t="inlineStr">
        <is>
          <t>Homeless and Housing First Solutions</t>
        </is>
      </c>
      <c r="D19370" s="5" t="inlineStr">
        <is>
          <t>Housing Stability Policy &amp; Strategic Investments</t>
        </is>
      </c>
      <c r="E19370" s="5" t="inlineStr">
        <is>
          <t>Revenues</t>
        </is>
      </c>
      <c r="F19370" s="5" t="inlineStr">
        <is>
          <t>Prov Grants/Subs</t>
        </is>
      </c>
      <c r="G19370" s="5" t="inlineStr">
        <is>
          <t>Provincial Subsidies</t>
        </is>
      </c>
      <c r="H19370" s="5" t="inlineStr">
        <is>
          <t>Provincial Subsidies</t>
        </is>
      </c>
      <c r="I19370" s="19" t="n">
        <v>44601782.85</v>
      </c>
      <c r="J19370">
        <f>IF(E19370="Revenues",-I19370,I19370)</f>
        <v/>
      </c>
      <c r="K19370">
        <f>IF(D19370="Not Assigned",C19370,D19370)</f>
        <v/>
      </c>
    </row>
    <row r="19371">
      <c r="A19371" t="inlineStr">
        <is>
          <t>Corporate Accounts</t>
        </is>
      </c>
      <c r="B19371" s="5" t="inlineStr">
        <is>
          <t>Non-Program Expenditures</t>
        </is>
      </c>
      <c r="C19371" s="5" t="inlineStr">
        <is>
          <t>Corporate Accounts</t>
        </is>
      </c>
      <c r="D19371" s="5" t="inlineStr">
        <is>
          <t>Not assigned</t>
        </is>
      </c>
      <c r="E19371" s="5" t="inlineStr">
        <is>
          <t>Expenses</t>
        </is>
      </c>
      <c r="F19371" s="5" t="inlineStr">
        <is>
          <t>Prop Assessment Serv</t>
        </is>
      </c>
      <c r="G19371" s="5" t="inlineStr">
        <is>
          <t>Other Expenditures</t>
        </is>
      </c>
      <c r="H19371" s="5" t="inlineStr">
        <is>
          <t>Contributions And Transfers</t>
        </is>
      </c>
      <c r="I19371" s="19" t="n">
        <v>44993053</v>
      </c>
      <c r="J19371">
        <f>IF(E19371="Revenues",-I19371,I19371)</f>
        <v/>
      </c>
      <c r="K19371">
        <f>IF(D19371="Not Assigned",C19371,D19371)</f>
        <v/>
      </c>
    </row>
    <row r="19372">
      <c r="A19372" t="inlineStr">
        <is>
          <t>Community and Social Services</t>
        </is>
      </c>
      <c r="B19372" s="5" t="inlineStr">
        <is>
          <t>Toronto Employment &amp; Social Services</t>
        </is>
      </c>
      <c r="C19372" s="5" t="inlineStr">
        <is>
          <t>Employment Services</t>
        </is>
      </c>
      <c r="D19372" s="5" t="inlineStr">
        <is>
          <t>Plan and manage employment and career services</t>
        </is>
      </c>
      <c r="E19372" s="5" t="inlineStr">
        <is>
          <t>Revenues</t>
        </is>
      </c>
      <c r="F19372" s="5" t="inlineStr">
        <is>
          <t>Prov Grants/Subs</t>
        </is>
      </c>
      <c r="G19372" s="5" t="inlineStr">
        <is>
          <t>Provincial Subsidies</t>
        </is>
      </c>
      <c r="H19372" s="5" t="inlineStr">
        <is>
          <t>Provincial Subsidies</t>
        </is>
      </c>
      <c r="I19372" s="19" t="n">
        <v>45090565.82</v>
      </c>
      <c r="J19372">
        <f>IF(E19372="Revenues",-I19372,I19372)</f>
        <v/>
      </c>
      <c r="K19372">
        <f>IF(D19372="Not Assigned",C19372,D19372)</f>
        <v/>
      </c>
    </row>
    <row r="19373">
      <c r="A19373" t="inlineStr">
        <is>
          <t>Rate Program</t>
        </is>
      </c>
      <c r="B19373" s="5" t="inlineStr">
        <is>
          <t>Toronto Water</t>
        </is>
      </c>
      <c r="C19373" s="5" t="inlineStr">
        <is>
          <t>Wastewater Collection &amp; Treatment</t>
        </is>
      </c>
      <c r="D19373" s="5" t="inlineStr">
        <is>
          <t>Wastewater Treatment</t>
        </is>
      </c>
      <c r="E19373" s="5" t="inlineStr">
        <is>
          <t>Expenses</t>
        </is>
      </c>
      <c r="F19373" s="5" t="inlineStr">
        <is>
          <t>Full Time Reg Py Sap</t>
        </is>
      </c>
      <c r="G19373" s="5" t="inlineStr">
        <is>
          <t>Salaries And Benefits</t>
        </is>
      </c>
      <c r="H19373" s="5" t="inlineStr">
        <is>
          <t>Permanent Salaries</t>
        </is>
      </c>
      <c r="I19373" s="19" t="n">
        <v>45234695.53</v>
      </c>
      <c r="J19373">
        <f>IF(E19373="Revenues",-I19373,I19373)</f>
        <v/>
      </c>
      <c r="K19373">
        <f>IF(D19373="Not Assigned",C19373,D19373)</f>
        <v/>
      </c>
    </row>
    <row r="19374">
      <c r="A19374" t="inlineStr">
        <is>
          <t>Community and Social Services</t>
        </is>
      </c>
      <c r="B19374" s="5" t="inlineStr">
        <is>
          <t>Shelter, Support &amp; Housing Administration</t>
        </is>
      </c>
      <c r="C19374" s="5" t="inlineStr">
        <is>
          <t>Homeless and Housing First Solutions</t>
        </is>
      </c>
      <c r="D19374" s="5" t="inlineStr">
        <is>
          <t>Emergency Shelter &amp; Related Support</t>
        </is>
      </c>
      <c r="E19374" s="5" t="inlineStr">
        <is>
          <t>Revenues</t>
        </is>
      </c>
      <c r="F19374" s="5" t="inlineStr">
        <is>
          <t>Fed Grants/Subs</t>
        </is>
      </c>
      <c r="G19374" s="5" t="inlineStr">
        <is>
          <t>Federal Subsidies</t>
        </is>
      </c>
      <c r="H19374" s="5" t="inlineStr">
        <is>
          <t>Federal Subsidies</t>
        </is>
      </c>
      <c r="I19374" s="19" t="n">
        <v>45771925.94</v>
      </c>
      <c r="J19374">
        <f>IF(E19374="Revenues",-I19374,I19374)</f>
        <v/>
      </c>
      <c r="K19374">
        <f>IF(D19374="Not Assigned",C19374,D19374)</f>
        <v/>
      </c>
    </row>
    <row r="19375">
      <c r="A19375" t="inlineStr">
        <is>
          <t>Agencies</t>
        </is>
      </c>
      <c r="B19375" s="5" t="inlineStr">
        <is>
          <t>Toronto Police Service</t>
        </is>
      </c>
      <c r="C19375" s="5" t="inlineStr">
        <is>
          <t>Toronto Police Service</t>
        </is>
      </c>
      <c r="D19375" s="5" t="inlineStr">
        <is>
          <t>Not assigned</t>
        </is>
      </c>
      <c r="E19375" s="5" t="inlineStr">
        <is>
          <t>Revenues</t>
        </is>
      </c>
      <c r="F19375" s="5" t="inlineStr">
        <is>
          <t>Prov Grants/Subs</t>
        </is>
      </c>
      <c r="G19375" s="5" t="inlineStr">
        <is>
          <t>Provincial Subsidies</t>
        </is>
      </c>
      <c r="H19375" s="5" t="inlineStr">
        <is>
          <t>Provincial Subsidies</t>
        </is>
      </c>
      <c r="I19375" s="19" t="n">
        <v>47619400.04</v>
      </c>
      <c r="J19375">
        <f>IF(E19375="Revenues",-I19375,I19375)</f>
        <v/>
      </c>
      <c r="K19375">
        <f>IF(D19375="Not Assigned",C19375,D19375)</f>
        <v/>
      </c>
    </row>
    <row r="19376">
      <c r="A19376" t="inlineStr">
        <is>
          <t>Community and Social Services</t>
        </is>
      </c>
      <c r="B19376" s="5" t="inlineStr">
        <is>
          <t>Shelter, Support &amp; Housing Administration</t>
        </is>
      </c>
      <c r="C19376" s="5" t="inlineStr">
        <is>
          <t>Social Housing System Management</t>
        </is>
      </c>
      <c r="D19376" s="5" t="inlineStr">
        <is>
          <t>Manage New Affordable Housing/Other Non Subsidized Programs</t>
        </is>
      </c>
      <c r="E19376" s="5" t="inlineStr">
        <is>
          <t>Revenues</t>
        </is>
      </c>
      <c r="F19376" s="5" t="inlineStr">
        <is>
          <t>Prov Grants/Subs</t>
        </is>
      </c>
      <c r="G19376" s="5" t="inlineStr">
        <is>
          <t>Provincial Subsidies</t>
        </is>
      </c>
      <c r="H19376" s="5" t="inlineStr">
        <is>
          <t>Provincial Subsidies</t>
        </is>
      </c>
      <c r="I19376" s="19" t="n">
        <v>48886252.88</v>
      </c>
      <c r="J19376">
        <f>IF(E19376="Revenues",-I19376,I19376)</f>
        <v/>
      </c>
      <c r="K19376">
        <f>IF(D19376="Not Assigned",C19376,D19376)</f>
        <v/>
      </c>
    </row>
    <row r="19377">
      <c r="A19377" t="inlineStr">
        <is>
          <t>Agencies</t>
        </is>
      </c>
      <c r="B19377" s="5" t="inlineStr">
        <is>
          <t>Toronto Public Library</t>
        </is>
      </c>
      <c r="C19377" s="5" t="inlineStr">
        <is>
          <t>Library Collections Access &amp; Borrowing</t>
        </is>
      </c>
      <c r="D19377" s="5" t="inlineStr">
        <is>
          <t>Not assigned</t>
        </is>
      </c>
      <c r="E19377" s="5" t="inlineStr">
        <is>
          <t>Expenses</t>
        </is>
      </c>
      <c r="F19377" s="5" t="inlineStr">
        <is>
          <t>Full Time Reg Py Sap</t>
        </is>
      </c>
      <c r="G19377" s="5" t="inlineStr">
        <is>
          <t>Salaries And Benefits</t>
        </is>
      </c>
      <c r="H19377" s="5" t="inlineStr">
        <is>
          <t>Permanent Salaries</t>
        </is>
      </c>
      <c r="I19377" s="19" t="n">
        <v>49317122</v>
      </c>
      <c r="J19377">
        <f>IF(E19377="Revenues",-I19377,I19377)</f>
        <v/>
      </c>
      <c r="K19377">
        <f>IF(D19377="Not Assigned",C19377,D19377)</f>
        <v/>
      </c>
    </row>
    <row r="19378">
      <c r="A19378" t="inlineStr">
        <is>
          <t>Community and Social Services</t>
        </is>
      </c>
      <c r="B19378" s="5" t="inlineStr">
        <is>
          <t>Toronto Employment &amp; Social Services</t>
        </is>
      </c>
      <c r="C19378" s="5" t="inlineStr">
        <is>
          <t>Financial Supports</t>
        </is>
      </c>
      <c r="D19378" s="5" t="inlineStr">
        <is>
          <t xml:space="preserve">Financial and employment benefits administration </t>
        </is>
      </c>
      <c r="E19378" s="5" t="inlineStr">
        <is>
          <t>Expenses</t>
        </is>
      </c>
      <c r="F19378" s="5" t="inlineStr">
        <is>
          <t>Special Diets</t>
        </is>
      </c>
      <c r="G19378" s="5" t="inlineStr">
        <is>
          <t>Other Expenditures</t>
        </is>
      </c>
      <c r="H19378" s="5" t="inlineStr">
        <is>
          <t>Contributions And Transfers</t>
        </is>
      </c>
      <c r="I19378" s="19" t="n">
        <v>49999998</v>
      </c>
      <c r="J19378">
        <f>IF(E19378="Revenues",-I19378,I19378)</f>
        <v/>
      </c>
      <c r="K19378">
        <f>IF(D19378="Not Assigned",C19378,D19378)</f>
        <v/>
      </c>
    </row>
    <row r="19379">
      <c r="A19379" t="inlineStr">
        <is>
          <t>Community and Social Services</t>
        </is>
      </c>
      <c r="B19379" s="5" t="inlineStr">
        <is>
          <t>Court Services</t>
        </is>
      </c>
      <c r="C19379" s="5" t="inlineStr">
        <is>
          <t>Court Case Management</t>
        </is>
      </c>
      <c r="D19379" s="5" t="inlineStr">
        <is>
          <t>Not assigned</t>
        </is>
      </c>
      <c r="E19379" s="5" t="inlineStr">
        <is>
          <t>Revenues</t>
        </is>
      </c>
      <c r="F19379" s="5" t="inlineStr">
        <is>
          <t>Fines</t>
        </is>
      </c>
      <c r="G19379" s="5" t="inlineStr">
        <is>
          <t>Sundry and Other Revenues</t>
        </is>
      </c>
      <c r="H19379" s="5" t="inlineStr">
        <is>
          <t>Fines &amp; Penalty</t>
        </is>
      </c>
      <c r="I19379" s="19" t="n">
        <v>50542300.08</v>
      </c>
      <c r="J19379">
        <f>IF(E19379="Revenues",-I19379,I19379)</f>
        <v/>
      </c>
      <c r="K19379">
        <f>IF(D19379="Not Assigned",C19379,D19379)</f>
        <v/>
      </c>
    </row>
    <row r="19380">
      <c r="A19380" t="inlineStr">
        <is>
          <t>Community and Social Services</t>
        </is>
      </c>
      <c r="B19380" s="5" t="inlineStr">
        <is>
          <t>Toronto Employment &amp; Social Services</t>
        </is>
      </c>
      <c r="C19380" s="5" t="inlineStr">
        <is>
          <t>Integrated Case Management and Service Planning</t>
        </is>
      </c>
      <c r="D19380" s="5" t="inlineStr">
        <is>
          <t>Provide Individualized Employment Service Planning</t>
        </is>
      </c>
      <c r="E19380" s="5" t="inlineStr">
        <is>
          <t>Expenses</t>
        </is>
      </c>
      <c r="F19380" s="5" t="inlineStr">
        <is>
          <t>Full Time Reg Py Sap</t>
        </is>
      </c>
      <c r="G19380" s="5" t="inlineStr">
        <is>
          <t>Salaries And Benefits</t>
        </is>
      </c>
      <c r="H19380" s="5" t="inlineStr">
        <is>
          <t>Permanent Salaries</t>
        </is>
      </c>
      <c r="I19380" s="19" t="n">
        <v>50726242.1</v>
      </c>
      <c r="J19380">
        <f>IF(E19380="Revenues",-I19380,I19380)</f>
        <v/>
      </c>
      <c r="K19380">
        <f>IF(D19380="Not Assigned",C19380,D19380)</f>
        <v/>
      </c>
    </row>
    <row r="19381">
      <c r="A19381" t="inlineStr">
        <is>
          <t>Agencies</t>
        </is>
      </c>
      <c r="B19381" s="5" t="inlineStr">
        <is>
          <t>Toronto Public Health</t>
        </is>
      </c>
      <c r="C19381" s="5" t="inlineStr">
        <is>
          <t>Infectious Diseases</t>
        </is>
      </c>
      <c r="D19381" s="5" t="inlineStr">
        <is>
          <t>Not assigned</t>
        </is>
      </c>
      <c r="E19381" s="5" t="inlineStr">
        <is>
          <t>Revenues</t>
        </is>
      </c>
      <c r="F19381" s="5" t="inlineStr">
        <is>
          <t>Prov Grants/Subs</t>
        </is>
      </c>
      <c r="G19381" s="5" t="inlineStr">
        <is>
          <t>Provincial Subsidies</t>
        </is>
      </c>
      <c r="H19381" s="5" t="inlineStr">
        <is>
          <t>Provincial Subsidies</t>
        </is>
      </c>
      <c r="I19381" s="19" t="n">
        <v>50872172.03</v>
      </c>
      <c r="J19381">
        <f>IF(E19381="Revenues",-I19381,I19381)</f>
        <v/>
      </c>
      <c r="K19381">
        <f>IF(D19381="Not Assigned",C19381,D19381)</f>
        <v/>
      </c>
    </row>
    <row r="19382">
      <c r="A19382" t="inlineStr">
        <is>
          <t>Corporate Accounts</t>
        </is>
      </c>
      <c r="B19382" s="5" t="inlineStr">
        <is>
          <t>Non-Program Expenditures</t>
        </is>
      </c>
      <c r="C19382" s="5" t="inlineStr">
        <is>
          <t>Corporate Accounts</t>
        </is>
      </c>
      <c r="D19382" s="5" t="inlineStr">
        <is>
          <t>Not assigned</t>
        </is>
      </c>
      <c r="E19382" s="5" t="inlineStr">
        <is>
          <t>Expenses</t>
        </is>
      </c>
      <c r="F19382" s="5" t="inlineStr">
        <is>
          <t>Benefits To Be Dist</t>
        </is>
      </c>
      <c r="G19382" s="5" t="inlineStr">
        <is>
          <t>Salaries And Benefits</t>
        </is>
      </c>
      <c r="H19382" s="5" t="inlineStr">
        <is>
          <t>Allowances</t>
        </is>
      </c>
      <c r="I19382" s="19" t="n">
        <v>50917900</v>
      </c>
      <c r="J19382">
        <f>IF(E19382="Revenues",-I19382,I19382)</f>
        <v/>
      </c>
      <c r="K19382">
        <f>IF(D19382="Not Assigned",C19382,D19382)</f>
        <v/>
      </c>
    </row>
    <row r="19383">
      <c r="A19383" t="inlineStr">
        <is>
          <t>Corporate Accounts</t>
        </is>
      </c>
      <c r="B19383" s="5" t="inlineStr">
        <is>
          <t>Non-Program Revenues</t>
        </is>
      </c>
      <c r="C19383" s="5" t="inlineStr">
        <is>
          <t>Corporate Accounts</t>
        </is>
      </c>
      <c r="D19383" s="5" t="inlineStr">
        <is>
          <t>Not assigned</t>
        </is>
      </c>
      <c r="E19383" s="5" t="inlineStr">
        <is>
          <t>Revenues</t>
        </is>
      </c>
      <c r="F19383" s="5" t="inlineStr">
        <is>
          <t>Trans Fr Parking</t>
        </is>
      </c>
      <c r="G19383" s="5" t="inlineStr">
        <is>
          <t>Sundry and Other Revenues</t>
        </is>
      </c>
      <c r="H19383" s="5" t="inlineStr">
        <is>
          <t>Miscellaneous Revenues</t>
        </is>
      </c>
      <c r="I19383" s="19" t="n">
        <v>51711652.3</v>
      </c>
      <c r="J19383">
        <f>IF(E19383="Revenues",-I19383,I19383)</f>
        <v/>
      </c>
      <c r="K19383">
        <f>IF(D19383="Not Assigned",C19383,D19383)</f>
        <v/>
      </c>
    </row>
    <row r="19384">
      <c r="A19384" t="inlineStr">
        <is>
          <t>Agencies</t>
        </is>
      </c>
      <c r="B19384" s="5" t="inlineStr">
        <is>
          <t>Toronto Transit Commission - Wheel Trans</t>
        </is>
      </c>
      <c r="C19384" s="5" t="inlineStr">
        <is>
          <t>Toronto Transit Commission - Wheel-Trans Service</t>
        </is>
      </c>
      <c r="D19384" s="5" t="inlineStr">
        <is>
          <t>Not assigned</t>
        </is>
      </c>
      <c r="E19384" s="5" t="inlineStr">
        <is>
          <t>Expenses</t>
        </is>
      </c>
      <c r="F19384" s="5" t="inlineStr">
        <is>
          <t>Full Time Reg Py Sap</t>
        </is>
      </c>
      <c r="G19384" s="5" t="inlineStr">
        <is>
          <t>Salaries And Benefits</t>
        </is>
      </c>
      <c r="H19384" s="5" t="inlineStr">
        <is>
          <t>Permanent Salaries</t>
        </is>
      </c>
      <c r="I19384" s="19" t="n">
        <v>52615203</v>
      </c>
      <c r="J19384">
        <f>IF(E19384="Revenues",-I19384,I19384)</f>
        <v/>
      </c>
      <c r="K19384">
        <f>IF(D19384="Not Assigned",C19384,D19384)</f>
        <v/>
      </c>
    </row>
    <row r="19385">
      <c r="A19385" t="inlineStr">
        <is>
          <t>Community and Social Services</t>
        </is>
      </c>
      <c r="B19385" s="5" t="inlineStr">
        <is>
          <t>Children's Services</t>
        </is>
      </c>
      <c r="C19385" s="5" t="inlineStr">
        <is>
          <t>Child Care Delivery</t>
        </is>
      </c>
      <c r="D19385" s="5" t="inlineStr">
        <is>
          <t>Not assigned</t>
        </is>
      </c>
      <c r="E19385" s="5" t="inlineStr">
        <is>
          <t>Expenses</t>
        </is>
      </c>
      <c r="F19385" s="5" t="inlineStr">
        <is>
          <t>Full Time Reg Py Sap</t>
        </is>
      </c>
      <c r="G19385" s="5" t="inlineStr">
        <is>
          <t>Salaries And Benefits</t>
        </is>
      </c>
      <c r="H19385" s="5" t="inlineStr">
        <is>
          <t>Permanent Salaries</t>
        </is>
      </c>
      <c r="I19385" s="19" t="n">
        <v>53916896.03</v>
      </c>
      <c r="J19385">
        <f>IF(E19385="Revenues",-I19385,I19385)</f>
        <v/>
      </c>
      <c r="K19385">
        <f>IF(D19385="Not Assigned",C19385,D19385)</f>
        <v/>
      </c>
    </row>
    <row r="19386">
      <c r="A19386" t="inlineStr">
        <is>
          <t>Agencies</t>
        </is>
      </c>
      <c r="B19386" s="5" t="inlineStr">
        <is>
          <t>Toronto Public Health</t>
        </is>
      </c>
      <c r="C19386" s="5" t="inlineStr">
        <is>
          <t>Family Health</t>
        </is>
      </c>
      <c r="D19386" s="5" t="inlineStr">
        <is>
          <t>Not assigned</t>
        </is>
      </c>
      <c r="E19386" s="5" t="inlineStr">
        <is>
          <t>Expenses</t>
        </is>
      </c>
      <c r="F19386" s="5" t="inlineStr">
        <is>
          <t>Full Time Reg Py Sap</t>
        </is>
      </c>
      <c r="G19386" s="5" t="inlineStr">
        <is>
          <t>Salaries And Benefits</t>
        </is>
      </c>
      <c r="H19386" s="5" t="inlineStr">
        <is>
          <t>Permanent Salaries</t>
        </is>
      </c>
      <c r="I19386" s="19" t="n">
        <v>56482281.23</v>
      </c>
      <c r="J19386">
        <f>IF(E19386="Revenues",-I19386,I19386)</f>
        <v/>
      </c>
      <c r="K19386">
        <f>IF(D19386="Not Assigned",C19386,D19386)</f>
        <v/>
      </c>
    </row>
    <row r="19387">
      <c r="A19387" t="inlineStr">
        <is>
          <t>Corporate Accounts</t>
        </is>
      </c>
      <c r="B19387" s="5" t="inlineStr">
        <is>
          <t>Non-Program Revenues</t>
        </is>
      </c>
      <c r="C19387" s="5" t="inlineStr">
        <is>
          <t>Corporate Accounts</t>
        </is>
      </c>
      <c r="D19387" s="5" t="inlineStr">
        <is>
          <t>Not assigned</t>
        </is>
      </c>
      <c r="E19387" s="5" t="inlineStr">
        <is>
          <t>Revenues</t>
        </is>
      </c>
      <c r="F19387" s="5" t="inlineStr">
        <is>
          <t>Hotel and Lodging Ta</t>
        </is>
      </c>
      <c r="G19387" s="5" t="inlineStr">
        <is>
          <t>Sundry and Other Revenues</t>
        </is>
      </c>
      <c r="H19387" s="5" t="inlineStr">
        <is>
          <t>Taxation</t>
        </is>
      </c>
      <c r="I19387" s="19" t="n">
        <v>56800000</v>
      </c>
      <c r="J19387">
        <f>IF(E19387="Revenues",-I19387,I19387)</f>
        <v/>
      </c>
      <c r="K19387">
        <f>IF(D19387="Not Assigned",C19387,D19387)</f>
        <v/>
      </c>
    </row>
    <row r="19388">
      <c r="A19388" t="inlineStr">
        <is>
          <t>Community and Social Services</t>
        </is>
      </c>
      <c r="B19388" s="5" t="inlineStr">
        <is>
          <t>Long-Term Care Homes &amp; Services</t>
        </is>
      </c>
      <c r="C19388" s="5" t="inlineStr">
        <is>
          <t>Long-Term Care Homes</t>
        </is>
      </c>
      <c r="D19388" s="5" t="inlineStr">
        <is>
          <t>Not assigned</t>
        </is>
      </c>
      <c r="E19388" s="5" t="inlineStr">
        <is>
          <t>Expenses</t>
        </is>
      </c>
      <c r="F19388" s="5" t="inlineStr">
        <is>
          <t>P/T - Reg Pay Sap</t>
        </is>
      </c>
      <c r="G19388" s="5" t="inlineStr">
        <is>
          <t>Salaries And Benefits</t>
        </is>
      </c>
      <c r="H19388" s="5" t="inlineStr">
        <is>
          <t>Part Time Salaries</t>
        </is>
      </c>
      <c r="I19388" s="19" t="n">
        <v>56869871.7</v>
      </c>
      <c r="J19388">
        <f>IF(E19388="Revenues",-I19388,I19388)</f>
        <v/>
      </c>
      <c r="K19388">
        <f>IF(D19388="Not Assigned",C19388,D19388)</f>
        <v/>
      </c>
    </row>
    <row r="19389">
      <c r="A19389" t="inlineStr">
        <is>
          <t>Rate Program</t>
        </is>
      </c>
      <c r="B19389" s="5" t="inlineStr">
        <is>
          <t>Toronto Parking Authority</t>
        </is>
      </c>
      <c r="C19389" s="5" t="inlineStr">
        <is>
          <t>On-Street Parking</t>
        </is>
      </c>
      <c r="D19389" s="5" t="inlineStr">
        <is>
          <t>Not assigned</t>
        </is>
      </c>
      <c r="E19389" s="5" t="inlineStr">
        <is>
          <t>Revenues</t>
        </is>
      </c>
      <c r="F19389" s="5" t="inlineStr">
        <is>
          <t>User Fees</t>
        </is>
      </c>
      <c r="G19389" s="5" t="inlineStr">
        <is>
          <t>User Fees &amp; Donations</t>
        </is>
      </c>
      <c r="H19389" s="5" t="inlineStr">
        <is>
          <t>User Fees</t>
        </is>
      </c>
      <c r="I19389" s="19" t="n">
        <v>57592013</v>
      </c>
      <c r="J19389">
        <f>IF(E19389="Revenues",-I19389,I19389)</f>
        <v/>
      </c>
      <c r="K19389">
        <f>IF(D19389="Not Assigned",C19389,D19389)</f>
        <v/>
      </c>
    </row>
    <row r="19390">
      <c r="A19390" t="inlineStr">
        <is>
          <t>Agencies</t>
        </is>
      </c>
      <c r="B19390" s="5" t="inlineStr">
        <is>
          <t>Toronto Transit Commission - Wheel Trans</t>
        </is>
      </c>
      <c r="C19390" s="5" t="inlineStr">
        <is>
          <t>Toronto Transit Commission - Wheel-Trans Service</t>
        </is>
      </c>
      <c r="D19390" s="5" t="inlineStr">
        <is>
          <t>Not assigned</t>
        </is>
      </c>
      <c r="E19390" s="5" t="inlineStr">
        <is>
          <t>Expenses</t>
        </is>
      </c>
      <c r="F19390" s="5" t="inlineStr">
        <is>
          <t>Contr Srv - General</t>
        </is>
      </c>
      <c r="G19390" s="5" t="inlineStr">
        <is>
          <t>Service And Rent</t>
        </is>
      </c>
      <c r="H19390" s="5" t="inlineStr">
        <is>
          <t>Contracted Services</t>
        </is>
      </c>
      <c r="I19390" s="19" t="n">
        <v>58994199.99</v>
      </c>
      <c r="J19390">
        <f>IF(E19390="Revenues",-I19390,I19390)</f>
        <v/>
      </c>
      <c r="K19390">
        <f>IF(D19390="Not Assigned",C19390,D19390)</f>
        <v/>
      </c>
    </row>
    <row r="19391">
      <c r="A19391" t="inlineStr">
        <is>
          <t>Corporate Accounts</t>
        </is>
      </c>
      <c r="B19391" s="5" t="inlineStr">
        <is>
          <t>Non-Program Expenditures</t>
        </is>
      </c>
      <c r="C19391" s="5" t="inlineStr">
        <is>
          <t>Corporate Accounts</t>
        </is>
      </c>
      <c r="D19391" s="5" t="inlineStr">
        <is>
          <t>Not assigned</t>
        </is>
      </c>
      <c r="E19391" s="5" t="inlineStr">
        <is>
          <t>Expenses</t>
        </is>
      </c>
      <c r="F19391" s="5" t="inlineStr">
        <is>
          <t>Full Time Reg Py Sap</t>
        </is>
      </c>
      <c r="G19391" s="5" t="inlineStr">
        <is>
          <t>Salaries And Benefits</t>
        </is>
      </c>
      <c r="H19391" s="5" t="inlineStr">
        <is>
          <t>Permanent Salaries</t>
        </is>
      </c>
      <c r="I19391" s="19" t="n">
        <v>62312441.64</v>
      </c>
      <c r="J19391">
        <f>IF(E19391="Revenues",-I19391,I19391)</f>
        <v/>
      </c>
      <c r="K19391">
        <f>IF(D19391="Not Assigned",C19391,D19391)</f>
        <v/>
      </c>
    </row>
    <row r="19392">
      <c r="A19392" t="inlineStr">
        <is>
          <t>Rate Program</t>
        </is>
      </c>
      <c r="B19392" s="5" t="inlineStr">
        <is>
          <t>Toronto Parking Authority</t>
        </is>
      </c>
      <c r="C19392" s="5" t="inlineStr">
        <is>
          <t>PK-Program Admin Contribution for Surplus / Deficit</t>
        </is>
      </c>
      <c r="D19392" s="5" t="inlineStr">
        <is>
          <t>Not assigned</t>
        </is>
      </c>
      <c r="E19392" s="5" t="inlineStr">
        <is>
          <t>Expenses</t>
        </is>
      </c>
      <c r="F19392" s="5" t="inlineStr">
        <is>
          <t>Trns-Local Bds &amp; Agc</t>
        </is>
      </c>
      <c r="G19392" s="5" t="inlineStr">
        <is>
          <t>Other Expenditures</t>
        </is>
      </c>
      <c r="H19392" s="5" t="inlineStr">
        <is>
          <t>Contributions And Transfers</t>
        </is>
      </c>
      <c r="I19392" s="19" t="n">
        <v>66538245.78</v>
      </c>
      <c r="J19392">
        <f>IF(E19392="Revenues",-I19392,I19392)</f>
        <v/>
      </c>
      <c r="K19392">
        <f>IF(D19392="Not Assigned",C19392,D19392)</f>
        <v/>
      </c>
    </row>
    <row r="19393">
      <c r="A19393" t="inlineStr">
        <is>
          <t>Agencies</t>
        </is>
      </c>
      <c r="B19393" s="5" t="inlineStr">
        <is>
          <t>Toronto Public Health</t>
        </is>
      </c>
      <c r="C19393" s="5" t="inlineStr">
        <is>
          <t>Family Health</t>
        </is>
      </c>
      <c r="D19393" s="5" t="inlineStr">
        <is>
          <t>Not assigned</t>
        </is>
      </c>
      <c r="E19393" s="5" t="inlineStr">
        <is>
          <t>Revenues</t>
        </is>
      </c>
      <c r="F19393" s="5" t="inlineStr">
        <is>
          <t>Prov Grants/Subs</t>
        </is>
      </c>
      <c r="G19393" s="5" t="inlineStr">
        <is>
          <t>Provincial Subsidies</t>
        </is>
      </c>
      <c r="H19393" s="5" t="inlineStr">
        <is>
          <t>Provincial Subsidies</t>
        </is>
      </c>
      <c r="I19393" s="19" t="n">
        <v>71935151.03</v>
      </c>
      <c r="J19393">
        <f>IF(E19393="Revenues",-I19393,I19393)</f>
        <v/>
      </c>
      <c r="K19393">
        <f>IF(D19393="Not Assigned",C19393,D19393)</f>
        <v/>
      </c>
    </row>
    <row r="19394">
      <c r="A19394" t="inlineStr">
        <is>
          <t>Agencies</t>
        </is>
      </c>
      <c r="B19394" s="5" t="inlineStr">
        <is>
          <t>Toronto Public Library</t>
        </is>
      </c>
      <c r="C19394" s="5" t="inlineStr">
        <is>
          <t>Library In-Branch &amp; Virtual Services</t>
        </is>
      </c>
      <c r="D19394" s="5" t="inlineStr">
        <is>
          <t>Not assigned</t>
        </is>
      </c>
      <c r="E19394" s="5" t="inlineStr">
        <is>
          <t>Expenses</t>
        </is>
      </c>
      <c r="F19394" s="5" t="inlineStr">
        <is>
          <t>Full Time Reg Py Sap</t>
        </is>
      </c>
      <c r="G19394" s="5" t="inlineStr">
        <is>
          <t>Salaries And Benefits</t>
        </is>
      </c>
      <c r="H19394" s="5" t="inlineStr">
        <is>
          <t>Permanent Salaries</t>
        </is>
      </c>
      <c r="I19394" s="19" t="n">
        <v>72080139</v>
      </c>
      <c r="J19394">
        <f>IF(E19394="Revenues",-I19394,I19394)</f>
        <v/>
      </c>
      <c r="K19394">
        <f>IF(D19394="Not Assigned",C19394,D19394)</f>
        <v/>
      </c>
    </row>
    <row r="19395">
      <c r="A19395" t="inlineStr">
        <is>
          <t>Community and Social Services</t>
        </is>
      </c>
      <c r="B19395" s="5" t="inlineStr">
        <is>
          <t>Shelter, Support &amp; Housing Administration</t>
        </is>
      </c>
      <c r="C19395" s="5" t="inlineStr">
        <is>
          <t>Social Housing System Management</t>
        </is>
      </c>
      <c r="D19395" s="5" t="inlineStr">
        <is>
          <t>Manage New Affordable Housing/Other Non Subsidized Programs</t>
        </is>
      </c>
      <c r="E19395" s="5" t="inlineStr">
        <is>
          <t>Expenses</t>
        </is>
      </c>
      <c r="F19395" s="5" t="inlineStr">
        <is>
          <t>Grants</t>
        </is>
      </c>
      <c r="G19395" s="5" t="inlineStr">
        <is>
          <t>Other Expenditures</t>
        </is>
      </c>
      <c r="H19395" s="5" t="inlineStr">
        <is>
          <t>Contributions And Transfers</t>
        </is>
      </c>
      <c r="I19395" s="19" t="n">
        <v>74951530.70999999</v>
      </c>
      <c r="J19395">
        <f>IF(E19395="Revenues",-I19395,I19395)</f>
        <v/>
      </c>
      <c r="K19395">
        <f>IF(D19395="Not Assigned",C19395,D19395)</f>
        <v/>
      </c>
    </row>
    <row r="19396">
      <c r="A19396" t="inlineStr">
        <is>
          <t>Agencies</t>
        </is>
      </c>
      <c r="B19396" s="5" t="inlineStr">
        <is>
          <t>Toronto Transit Commission - Conventional</t>
        </is>
      </c>
      <c r="C19396" s="5" t="inlineStr">
        <is>
          <t>Toronto Transit Commission - Conventional Service</t>
        </is>
      </c>
      <c r="D19396" s="5" t="inlineStr">
        <is>
          <t>Not assigned</t>
        </is>
      </c>
      <c r="E19396" s="5" t="inlineStr">
        <is>
          <t>Expenses</t>
        </is>
      </c>
      <c r="F19396" s="5" t="inlineStr">
        <is>
          <t>Hydro</t>
        </is>
      </c>
      <c r="G19396" s="5" t="inlineStr">
        <is>
          <t>Materials &amp; Supplies</t>
        </is>
      </c>
      <c r="H19396" s="5" t="inlineStr">
        <is>
          <t>Energy</t>
        </is>
      </c>
      <c r="I19396" s="19" t="n">
        <v>75762700</v>
      </c>
      <c r="J19396">
        <f>IF(E19396="Revenues",-I19396,I19396)</f>
        <v/>
      </c>
      <c r="K19396">
        <f>IF(D19396="Not Assigned",C19396,D19396)</f>
        <v/>
      </c>
    </row>
    <row r="19397">
      <c r="A19397" t="inlineStr">
        <is>
          <t>Community and Social Services</t>
        </is>
      </c>
      <c r="B19397" s="5" t="inlineStr">
        <is>
          <t>Shelter, Support &amp; Housing Administration</t>
        </is>
      </c>
      <c r="C19397" s="5" t="inlineStr">
        <is>
          <t>Homeless and Housing First Solutions</t>
        </is>
      </c>
      <c r="D19397" s="5" t="inlineStr">
        <is>
          <t>Emergency Shelter &amp; Related Support</t>
        </is>
      </c>
      <c r="E19397" s="5" t="inlineStr">
        <is>
          <t>Revenues</t>
        </is>
      </c>
      <c r="F19397" s="5" t="inlineStr">
        <is>
          <t>Prov Grants/Subs</t>
        </is>
      </c>
      <c r="G19397" s="5" t="inlineStr">
        <is>
          <t>Provincial Subsidies</t>
        </is>
      </c>
      <c r="H19397" s="5" t="inlineStr">
        <is>
          <t>Provincial Subsidies</t>
        </is>
      </c>
      <c r="I19397" s="19" t="n">
        <v>79492462.22</v>
      </c>
      <c r="J19397">
        <f>IF(E19397="Revenues",-I19397,I19397)</f>
        <v/>
      </c>
      <c r="K19397">
        <f>IF(D19397="Not Assigned",C19397,D19397)</f>
        <v/>
      </c>
    </row>
    <row r="19398">
      <c r="A19398" t="inlineStr">
        <is>
          <t>Community and Social Services</t>
        </is>
      </c>
      <c r="B19398" s="5" t="inlineStr">
        <is>
          <t>Shelter, Support &amp; Housing Administration</t>
        </is>
      </c>
      <c r="C19398" s="5" t="inlineStr">
        <is>
          <t>Social Housing System Management</t>
        </is>
      </c>
      <c r="D19398" s="5" t="inlineStr">
        <is>
          <t>Social Housing Provider Subsidies</t>
        </is>
      </c>
      <c r="E19398" s="5" t="inlineStr">
        <is>
          <t>Revenues</t>
        </is>
      </c>
      <c r="F19398" s="5" t="inlineStr">
        <is>
          <t>Fed Grants/Subs</t>
        </is>
      </c>
      <c r="G19398" s="5" t="inlineStr">
        <is>
          <t>Federal Subsidies</t>
        </is>
      </c>
      <c r="H19398" s="5" t="inlineStr">
        <is>
          <t>Federal Subsidies</t>
        </is>
      </c>
      <c r="I19398" s="19" t="n">
        <v>82928705.5</v>
      </c>
      <c r="J19398">
        <f>IF(E19398="Revenues",-I19398,I19398)</f>
        <v/>
      </c>
      <c r="K19398">
        <f>IF(D19398="Not Assigned",C19398,D19398)</f>
        <v/>
      </c>
    </row>
    <row r="19399">
      <c r="A19399" t="inlineStr">
        <is>
          <t>Corporate Accounts</t>
        </is>
      </c>
      <c r="B19399" s="5" t="inlineStr">
        <is>
          <t>Non-Program Expenditures</t>
        </is>
      </c>
      <c r="C19399" s="5" t="inlineStr">
        <is>
          <t>Corporate Accounts</t>
        </is>
      </c>
      <c r="D19399" s="5" t="inlineStr">
        <is>
          <t>Not assigned</t>
        </is>
      </c>
      <c r="E19399" s="5" t="inlineStr">
        <is>
          <t>Expenses</t>
        </is>
      </c>
      <c r="F19399" s="5" t="inlineStr">
        <is>
          <t>Cont To Res Fnds</t>
        </is>
      </c>
      <c r="G19399" s="5" t="inlineStr">
        <is>
          <t>Contribution To Reserves/Reserve Funds</t>
        </is>
      </c>
      <c r="H19399" s="5" t="inlineStr">
        <is>
          <t>Contribution To Reserves/Reserve Funds</t>
        </is>
      </c>
      <c r="I19399" s="19" t="n">
        <v>83654600</v>
      </c>
      <c r="J19399">
        <f>IF(E19399="Revenues",-I19399,I19399)</f>
        <v/>
      </c>
      <c r="K19399">
        <f>IF(D19399="Not Assigned",C19399,D19399)</f>
        <v/>
      </c>
    </row>
    <row r="19400">
      <c r="A19400" t="inlineStr">
        <is>
          <t>Corporate Accounts</t>
        </is>
      </c>
      <c r="B19400" s="5" t="inlineStr">
        <is>
          <t>Non-Program Expenditures</t>
        </is>
      </c>
      <c r="C19400" s="5" t="inlineStr">
        <is>
          <t>Corporate Accounts</t>
        </is>
      </c>
      <c r="D19400" s="5" t="inlineStr">
        <is>
          <t>Not assigned</t>
        </is>
      </c>
      <c r="E19400" s="5" t="inlineStr">
        <is>
          <t>Expenses</t>
        </is>
      </c>
      <c r="F19400" s="5" t="inlineStr">
        <is>
          <t>Tax Write Offs</t>
        </is>
      </c>
      <c r="G19400" s="5" t="inlineStr">
        <is>
          <t>Other Expenditures</t>
        </is>
      </c>
      <c r="H19400" s="5" t="inlineStr">
        <is>
          <t>Tax Write Offs</t>
        </is>
      </c>
      <c r="I19400" s="19" t="n">
        <v>84531543.51000001</v>
      </c>
      <c r="J19400">
        <f>IF(E19400="Revenues",-I19400,I19400)</f>
        <v/>
      </c>
      <c r="K19400">
        <f>IF(D19400="Not Assigned",C19400,D19400)</f>
        <v/>
      </c>
    </row>
    <row r="19401">
      <c r="A19401" t="inlineStr">
        <is>
          <t>Property Tax</t>
        </is>
      </c>
      <c r="B19401" s="5" t="inlineStr">
        <is>
          <t>Non-Program Taxation Tax Levy</t>
        </is>
      </c>
      <c r="C19401" s="5" t="inlineStr">
        <is>
          <t>Corporate Accounts</t>
        </is>
      </c>
      <c r="D19401" s="5" t="inlineStr">
        <is>
          <t>Not assigned</t>
        </is>
      </c>
      <c r="E19401" s="5" t="inlineStr">
        <is>
          <t>Expenses</t>
        </is>
      </c>
      <c r="F19401" s="5" t="inlineStr">
        <is>
          <t>Cont To Res Fnds</t>
        </is>
      </c>
      <c r="G19401" s="5" t="inlineStr">
        <is>
          <t>Contribution To Reserves/Reserve Funds</t>
        </is>
      </c>
      <c r="H19401" s="5" t="inlineStr">
        <is>
          <t>Contribution To Reserves/Reserve Funds</t>
        </is>
      </c>
      <c r="I19401" s="19" t="n">
        <v>84586103.59999999</v>
      </c>
      <c r="J19401">
        <f>IF(E19401="Revenues",-I19401,I19401)</f>
        <v/>
      </c>
      <c r="K19401">
        <f>IF(D19401="Not Assigned",C19401,D19401)</f>
        <v/>
      </c>
    </row>
    <row r="19402">
      <c r="A19402" t="inlineStr">
        <is>
          <t>Agencies</t>
        </is>
      </c>
      <c r="B19402" s="5" t="inlineStr">
        <is>
          <t>Toronto Transit Commission - Conventional</t>
        </is>
      </c>
      <c r="C19402" s="5" t="inlineStr">
        <is>
          <t>Toronto Transit Commission - Conventional Service</t>
        </is>
      </c>
      <c r="D19402" s="5" t="inlineStr">
        <is>
          <t>Not assigned</t>
        </is>
      </c>
      <c r="E19402" s="5" t="inlineStr">
        <is>
          <t>Expenses</t>
        </is>
      </c>
      <c r="F19402" s="5" t="inlineStr">
        <is>
          <t>Diesel - Clear</t>
        </is>
      </c>
      <c r="G19402" s="5" t="inlineStr">
        <is>
          <t>Materials &amp; Supplies</t>
        </is>
      </c>
      <c r="H19402" s="5" t="inlineStr">
        <is>
          <t>Energy</t>
        </is>
      </c>
      <c r="I19402" s="19" t="n">
        <v>85926000</v>
      </c>
      <c r="J19402">
        <f>IF(E19402="Revenues",-I19402,I19402)</f>
        <v/>
      </c>
      <c r="K19402">
        <f>IF(D19402="Not Assigned",C19402,D19402)</f>
        <v/>
      </c>
    </row>
    <row r="19403">
      <c r="A19403" t="inlineStr">
        <is>
          <t>Corporate Accounts</t>
        </is>
      </c>
      <c r="B19403" s="5" t="inlineStr">
        <is>
          <t>Non-Program Revenues</t>
        </is>
      </c>
      <c r="C19403" s="5" t="inlineStr">
        <is>
          <t>Corporate Accounts</t>
        </is>
      </c>
      <c r="D19403" s="5" t="inlineStr">
        <is>
          <t>Not assigned</t>
        </is>
      </c>
      <c r="E19403" s="5" t="inlineStr">
        <is>
          <t>Revenues</t>
        </is>
      </c>
      <c r="F19403" s="5" t="inlineStr">
        <is>
          <t>Fines</t>
        </is>
      </c>
      <c r="G19403" s="5" t="inlineStr">
        <is>
          <t>Sundry and Other Revenues</t>
        </is>
      </c>
      <c r="H19403" s="5" t="inlineStr">
        <is>
          <t>Fines &amp; Penalty</t>
        </is>
      </c>
      <c r="I19403" s="19" t="n">
        <v>89200100</v>
      </c>
      <c r="J19403">
        <f>IF(E19403="Revenues",-I19403,I19403)</f>
        <v/>
      </c>
      <c r="K19403">
        <f>IF(D19403="Not Assigned",C19403,D19403)</f>
        <v/>
      </c>
    </row>
    <row r="19404">
      <c r="A19404" t="inlineStr">
        <is>
          <t>Community and Social Services</t>
        </is>
      </c>
      <c r="B19404" s="5" t="inlineStr">
        <is>
          <t>Shelter, Support &amp; Housing Administration</t>
        </is>
      </c>
      <c r="C19404" s="5" t="inlineStr">
        <is>
          <t>Homeless and Housing First Solutions</t>
        </is>
      </c>
      <c r="D19404" s="5" t="inlineStr">
        <is>
          <t>Housing Stability Policy &amp; Strategic Investments</t>
        </is>
      </c>
      <c r="E19404" s="5" t="inlineStr">
        <is>
          <t>Expenses</t>
        </is>
      </c>
      <c r="F19404" s="5" t="inlineStr">
        <is>
          <t>Grants</t>
        </is>
      </c>
      <c r="G19404" s="5" t="inlineStr">
        <is>
          <t>Other Expenditures</t>
        </is>
      </c>
      <c r="H19404" s="5" t="inlineStr">
        <is>
          <t>Contributions And Transfers</t>
        </is>
      </c>
      <c r="I19404" s="19" t="n">
        <v>90658489.95</v>
      </c>
      <c r="J19404">
        <f>IF(E19404="Revenues",-I19404,I19404)</f>
        <v/>
      </c>
      <c r="K19404">
        <f>IF(D19404="Not Assigned",C19404,D19404)</f>
        <v/>
      </c>
    </row>
    <row r="19405">
      <c r="A19405" t="inlineStr">
        <is>
          <t>Community and Social Services</t>
        </is>
      </c>
      <c r="B19405" s="5" t="inlineStr">
        <is>
          <t>Shelter, Support &amp; Housing Administration</t>
        </is>
      </c>
      <c r="C19405" s="5" t="inlineStr">
        <is>
          <t>Homeless and Housing First Solutions</t>
        </is>
      </c>
      <c r="D19405" s="5" t="inlineStr">
        <is>
          <t>Emergency Shelter &amp; Related Support</t>
        </is>
      </c>
      <c r="E19405" s="5" t="inlineStr">
        <is>
          <t>Expenses</t>
        </is>
      </c>
      <c r="F19405" s="5" t="inlineStr">
        <is>
          <t>Welfar Per Diem Cost</t>
        </is>
      </c>
      <c r="G19405" s="5" t="inlineStr">
        <is>
          <t>Service And Rent</t>
        </is>
      </c>
      <c r="H19405" s="5" t="inlineStr">
        <is>
          <t>Contracted Services</t>
        </is>
      </c>
      <c r="I19405" s="19" t="n">
        <v>91063047.86</v>
      </c>
      <c r="J19405">
        <f>IF(E19405="Revenues",-I19405,I19405)</f>
        <v/>
      </c>
      <c r="K19405">
        <f>IF(D19405="Not Assigned",C19405,D19405)</f>
        <v/>
      </c>
    </row>
    <row r="19406">
      <c r="A19406" t="inlineStr">
        <is>
          <t>Corporate Accounts</t>
        </is>
      </c>
      <c r="B19406" s="5" t="inlineStr">
        <is>
          <t>Non-Program Revenues</t>
        </is>
      </c>
      <c r="C19406" s="5" t="inlineStr">
        <is>
          <t>Corporate Accounts</t>
        </is>
      </c>
      <c r="D19406" s="5" t="inlineStr">
        <is>
          <t>Not assigned</t>
        </is>
      </c>
      <c r="E19406" s="5" t="inlineStr">
        <is>
          <t>Revenues</t>
        </is>
      </c>
      <c r="F19406" s="5" t="inlineStr">
        <is>
          <t>Cont From Res Fund</t>
        </is>
      </c>
      <c r="G19406" s="5" t="inlineStr">
        <is>
          <t>Contribution From Reserves/Reserve Funds</t>
        </is>
      </c>
      <c r="H19406" s="5" t="inlineStr">
        <is>
          <t>Contribution From Reserves/Reserve Funds</t>
        </is>
      </c>
      <c r="I19406" s="19" t="n">
        <v>91600000</v>
      </c>
      <c r="J19406">
        <f>IF(E19406="Revenues",-I19406,I19406)</f>
        <v/>
      </c>
      <c r="K19406">
        <f>IF(D19406="Not Assigned",C19406,D19406)</f>
        <v/>
      </c>
    </row>
    <row r="19407">
      <c r="A19407" t="inlineStr">
        <is>
          <t>Corporate Accounts</t>
        </is>
      </c>
      <c r="B19407" s="5" t="inlineStr">
        <is>
          <t>Non-Program Revenues</t>
        </is>
      </c>
      <c r="C19407" s="5" t="inlineStr">
        <is>
          <t>Corporate Accounts</t>
        </is>
      </c>
      <c r="D19407" s="5" t="inlineStr">
        <is>
          <t>Not assigned</t>
        </is>
      </c>
      <c r="E19407" s="5" t="inlineStr">
        <is>
          <t>Revenues</t>
        </is>
      </c>
      <c r="F19407" s="5" t="inlineStr">
        <is>
          <t>Pmnts In Lieu Taxes</t>
        </is>
      </c>
      <c r="G19407" s="5" t="inlineStr">
        <is>
          <t>Sundry and Other Revenues</t>
        </is>
      </c>
      <c r="H19407" s="5" t="inlineStr">
        <is>
          <t>Pymt In Lieu Of Tax</t>
        </is>
      </c>
      <c r="I19407" s="19" t="n">
        <v>93453238</v>
      </c>
      <c r="J19407">
        <f>IF(E19407="Revenues",-I19407,I19407)</f>
        <v/>
      </c>
      <c r="K19407">
        <f>IF(D19407="Not Assigned",C19407,D19407)</f>
        <v/>
      </c>
    </row>
    <row r="19408">
      <c r="A19408" t="inlineStr">
        <is>
          <t>Community and Social Services</t>
        </is>
      </c>
      <c r="B19408" s="5" t="inlineStr">
        <is>
          <t>Long-Term Care Homes &amp; Services</t>
        </is>
      </c>
      <c r="C19408" s="5" t="inlineStr">
        <is>
          <t>Long-Term Care Homes</t>
        </is>
      </c>
      <c r="D19408" s="5" t="inlineStr">
        <is>
          <t>Not assigned</t>
        </is>
      </c>
      <c r="E19408" s="5" t="inlineStr">
        <is>
          <t>Expenses</t>
        </is>
      </c>
      <c r="F19408" s="5" t="inlineStr">
        <is>
          <t>Full Time Reg Py Sap</t>
        </is>
      </c>
      <c r="G19408" s="5" t="inlineStr">
        <is>
          <t>Salaries And Benefits</t>
        </is>
      </c>
      <c r="H19408" s="5" t="inlineStr">
        <is>
          <t>Permanent Salaries</t>
        </is>
      </c>
      <c r="I19408" s="19" t="n">
        <v>96540040.87</v>
      </c>
      <c r="J19408">
        <f>IF(E19408="Revenues",-I19408,I19408)</f>
        <v/>
      </c>
      <c r="K19408">
        <f>IF(D19408="Not Assigned",C19408,D19408)</f>
        <v/>
      </c>
    </row>
    <row r="19409">
      <c r="A19409" t="inlineStr">
        <is>
          <t>Rate Program</t>
        </is>
      </c>
      <c r="B19409" s="5" t="inlineStr">
        <is>
          <t>Toronto Parking Authority</t>
        </is>
      </c>
      <c r="C19409" s="5" t="inlineStr">
        <is>
          <t>Off-Street Parking</t>
        </is>
      </c>
      <c r="D19409" s="5" t="inlineStr">
        <is>
          <t>Not assigned</t>
        </is>
      </c>
      <c r="E19409" s="5" t="inlineStr">
        <is>
          <t>Revenues</t>
        </is>
      </c>
      <c r="F19409" s="5" t="inlineStr">
        <is>
          <t>User Fees</t>
        </is>
      </c>
      <c r="G19409" s="5" t="inlineStr">
        <is>
          <t>User Fees &amp; Donations</t>
        </is>
      </c>
      <c r="H19409" s="5" t="inlineStr">
        <is>
          <t>User Fees</t>
        </is>
      </c>
      <c r="I19409" s="19" t="n">
        <v>100058591.78</v>
      </c>
      <c r="J19409">
        <f>IF(E19409="Revenues",-I19409,I19409)</f>
        <v/>
      </c>
      <c r="K19409">
        <f>IF(D19409="Not Assigned",C19409,D19409)</f>
        <v/>
      </c>
    </row>
    <row r="19410">
      <c r="A19410" t="inlineStr">
        <is>
          <t>Corporate Accounts</t>
        </is>
      </c>
      <c r="B19410" s="5" t="inlineStr">
        <is>
          <t>Non-Program Expenditures</t>
        </is>
      </c>
      <c r="C19410" s="5" t="inlineStr">
        <is>
          <t>Corporate Accounts</t>
        </is>
      </c>
      <c r="D19410" s="5" t="inlineStr">
        <is>
          <t>Not assigned</t>
        </is>
      </c>
      <c r="E19410" s="5" t="inlineStr">
        <is>
          <t>Expenses</t>
        </is>
      </c>
      <c r="F19410" s="5" t="inlineStr">
        <is>
          <t>Waste Collect Rebate</t>
        </is>
      </c>
      <c r="G19410" s="5" t="inlineStr">
        <is>
          <t>Service And Rent</t>
        </is>
      </c>
      <c r="H19410" s="5" t="inlineStr">
        <is>
          <t>Services</t>
        </is>
      </c>
      <c r="I19410" s="19" t="n">
        <v>109680243</v>
      </c>
      <c r="J19410">
        <f>IF(E19410="Revenues",-I19410,I19410)</f>
        <v/>
      </c>
      <c r="K19410">
        <f>IF(D19410="Not Assigned",C19410,D19410)</f>
        <v/>
      </c>
    </row>
    <row r="19411">
      <c r="A19411" t="inlineStr">
        <is>
          <t>Community and Social Services</t>
        </is>
      </c>
      <c r="B19411" s="5" t="inlineStr">
        <is>
          <t>Toronto Paramedic Services</t>
        </is>
      </c>
      <c r="C19411" s="5" t="inlineStr">
        <is>
          <t>Emergency Medical Care</t>
        </is>
      </c>
      <c r="D19411" s="5" t="inlineStr">
        <is>
          <t>Pre-Hospital Emergency Care</t>
        </is>
      </c>
      <c r="E19411" s="5" t="inlineStr">
        <is>
          <t>Revenues</t>
        </is>
      </c>
      <c r="F19411" s="5" t="inlineStr">
        <is>
          <t>Prov Grants/Subs</t>
        </is>
      </c>
      <c r="G19411" s="5" t="inlineStr">
        <is>
          <t>Provincial Subsidies</t>
        </is>
      </c>
      <c r="H19411" s="5" t="inlineStr">
        <is>
          <t>Provincial Subsidies</t>
        </is>
      </c>
      <c r="I19411" s="19" t="n">
        <v>111071849</v>
      </c>
      <c r="J19411">
        <f>IF(E19411="Revenues",-I19411,I19411)</f>
        <v/>
      </c>
      <c r="K19411">
        <f>IF(D19411="Not Assigned",C19411,D19411)</f>
        <v/>
      </c>
    </row>
    <row r="19412">
      <c r="A19412" t="inlineStr">
        <is>
          <t>Community and Social Services</t>
        </is>
      </c>
      <c r="B19412" s="5" t="inlineStr">
        <is>
          <t>Toronto Paramedic Services</t>
        </is>
      </c>
      <c r="C19412" s="5" t="inlineStr">
        <is>
          <t>Emergency Medical Care</t>
        </is>
      </c>
      <c r="D19412" s="5" t="inlineStr">
        <is>
          <t>Pre-Hospital Emergency Care</t>
        </is>
      </c>
      <c r="E19412" s="5" t="inlineStr">
        <is>
          <t>Expenses</t>
        </is>
      </c>
      <c r="F19412" s="5" t="inlineStr">
        <is>
          <t>Full Time Reg Py Sap</t>
        </is>
      </c>
      <c r="G19412" s="5" t="inlineStr">
        <is>
          <t>Salaries And Benefits</t>
        </is>
      </c>
      <c r="H19412" s="5" t="inlineStr">
        <is>
          <t>Permanent Salaries</t>
        </is>
      </c>
      <c r="I19412" s="19" t="n">
        <v>115812024.57</v>
      </c>
      <c r="J19412">
        <f>IF(E19412="Revenues",-I19412,I19412)</f>
        <v/>
      </c>
      <c r="K19412">
        <f>IF(D19412="Not Assigned",C19412,D19412)</f>
        <v/>
      </c>
    </row>
    <row r="19413">
      <c r="A19413" t="inlineStr">
        <is>
          <t>Community and Social Services</t>
        </is>
      </c>
      <c r="B19413" s="5" t="inlineStr">
        <is>
          <t>Shelter, Support &amp; Housing Administration</t>
        </is>
      </c>
      <c r="C19413" s="5" t="inlineStr">
        <is>
          <t>Social Housing System Management</t>
        </is>
      </c>
      <c r="D19413" s="5" t="inlineStr">
        <is>
          <t>Rent Subsidies &amp; Housing Allowances</t>
        </is>
      </c>
      <c r="E19413" s="5" t="inlineStr">
        <is>
          <t>Expenses</t>
        </is>
      </c>
      <c r="F19413" s="5" t="inlineStr">
        <is>
          <t>Subsidies-Nonprofits</t>
        </is>
      </c>
      <c r="G19413" s="5" t="inlineStr">
        <is>
          <t>Other Expenditures</t>
        </is>
      </c>
      <c r="H19413" s="5" t="inlineStr">
        <is>
          <t>Contributions And Transfers</t>
        </is>
      </c>
      <c r="I19413" s="19" t="n">
        <v>119819546.55</v>
      </c>
      <c r="J19413">
        <f>IF(E19413="Revenues",-I19413,I19413)</f>
        <v/>
      </c>
      <c r="K19413">
        <f>IF(D19413="Not Assigned",C19413,D19413)</f>
        <v/>
      </c>
    </row>
    <row r="19414">
      <c r="A19414" t="inlineStr">
        <is>
          <t>Agencies</t>
        </is>
      </c>
      <c r="B19414" s="5" t="inlineStr">
        <is>
          <t>Toronto Transit Commission - Conventional</t>
        </is>
      </c>
      <c r="C19414" s="5" t="inlineStr">
        <is>
          <t>Toronto Transit Commission - Conventional Service</t>
        </is>
      </c>
      <c r="D19414" s="5" t="inlineStr">
        <is>
          <t>Not assigned</t>
        </is>
      </c>
      <c r="E19414" s="5" t="inlineStr">
        <is>
          <t>Expenses</t>
        </is>
      </c>
      <c r="F19414" s="5" t="inlineStr">
        <is>
          <t>Misc Materials</t>
        </is>
      </c>
      <c r="G19414" s="5" t="inlineStr">
        <is>
          <t>Materials &amp; Supplies</t>
        </is>
      </c>
      <c r="H19414" s="5" t="inlineStr">
        <is>
          <t>Supplies</t>
        </is>
      </c>
      <c r="I19414" s="19" t="n">
        <v>120614299.58</v>
      </c>
      <c r="J19414">
        <f>IF(E19414="Revenues",-I19414,I19414)</f>
        <v/>
      </c>
      <c r="K19414">
        <f>IF(D19414="Not Assigned",C19414,D19414)</f>
        <v/>
      </c>
    </row>
    <row r="19415">
      <c r="A19415" t="inlineStr">
        <is>
          <t>Community and Social Services</t>
        </is>
      </c>
      <c r="B19415" s="5" t="inlineStr">
        <is>
          <t>Shelter, Support &amp; Housing Administration</t>
        </is>
      </c>
      <c r="C19415" s="5" t="inlineStr">
        <is>
          <t>Social Housing System Management</t>
        </is>
      </c>
      <c r="D19415" s="5" t="inlineStr">
        <is>
          <t>Social Housing Provider Subsidies</t>
        </is>
      </c>
      <c r="E19415" s="5" t="inlineStr">
        <is>
          <t>Revenues</t>
        </is>
      </c>
      <c r="F19415" s="5" t="inlineStr">
        <is>
          <t>Prov Grants/Subs</t>
        </is>
      </c>
      <c r="G19415" s="5" t="inlineStr">
        <is>
          <t>Provincial Subsidies</t>
        </is>
      </c>
      <c r="H19415" s="5" t="inlineStr">
        <is>
          <t>Provincial Subsidies</t>
        </is>
      </c>
      <c r="I19415" s="19" t="n">
        <v>122259861.3</v>
      </c>
      <c r="J19415">
        <f>IF(E19415="Revenues",-I19415,I19415)</f>
        <v/>
      </c>
      <c r="K19415">
        <f>IF(D19415="Not Assigned",C19415,D19415)</f>
        <v/>
      </c>
    </row>
    <row r="19416">
      <c r="A19416" t="inlineStr">
        <is>
          <t>Community and Social Services</t>
        </is>
      </c>
      <c r="B19416" s="5" t="inlineStr">
        <is>
          <t>Children's Services</t>
        </is>
      </c>
      <c r="C19416" s="5" t="inlineStr">
        <is>
          <t>Child Care System Management</t>
        </is>
      </c>
      <c r="D19416" s="5" t="inlineStr">
        <is>
          <t>Not assigned</t>
        </is>
      </c>
      <c r="E19416" s="5" t="inlineStr">
        <is>
          <t>Revenues</t>
        </is>
      </c>
      <c r="F19416" s="5" t="inlineStr">
        <is>
          <t>Prov Grants/Subs</t>
        </is>
      </c>
      <c r="G19416" s="5" t="inlineStr">
        <is>
          <t>Provincial Subsidies</t>
        </is>
      </c>
      <c r="H19416" s="5" t="inlineStr">
        <is>
          <t>Provincial Subsidies</t>
        </is>
      </c>
      <c r="I19416" s="19" t="n">
        <v>146494961.2</v>
      </c>
      <c r="J19416">
        <f>IF(E19416="Revenues",-I19416,I19416)</f>
        <v/>
      </c>
      <c r="K19416">
        <f>IF(D19416="Not Assigned",C19416,D19416)</f>
        <v/>
      </c>
    </row>
    <row r="19417">
      <c r="A19417" t="inlineStr">
        <is>
          <t>Community and Social Services</t>
        </is>
      </c>
      <c r="B19417" s="5" t="inlineStr">
        <is>
          <t>Children's Services</t>
        </is>
      </c>
      <c r="C19417" s="5" t="inlineStr">
        <is>
          <t>Child Care System Management</t>
        </is>
      </c>
      <c r="D19417" s="5" t="inlineStr">
        <is>
          <t>Not assigned</t>
        </is>
      </c>
      <c r="E19417" s="5" t="inlineStr">
        <is>
          <t>Expenses</t>
        </is>
      </c>
      <c r="F19417" s="5" t="inlineStr">
        <is>
          <t>Day Care Services</t>
        </is>
      </c>
      <c r="G19417" s="5" t="inlineStr">
        <is>
          <t>Service And Rent</t>
        </is>
      </c>
      <c r="H19417" s="5" t="inlineStr">
        <is>
          <t>Contracted Services</t>
        </is>
      </c>
      <c r="I19417" s="19" t="n">
        <v>148001961.4</v>
      </c>
      <c r="J19417">
        <f>IF(E19417="Revenues",-I19417,I19417)</f>
        <v/>
      </c>
      <c r="K19417">
        <f>IF(D19417="Not Assigned",C19417,D19417)</f>
        <v/>
      </c>
    </row>
    <row r="19418">
      <c r="A19418" t="inlineStr">
        <is>
          <t>Corporate Accounts</t>
        </is>
      </c>
      <c r="B19418" s="5" t="inlineStr">
        <is>
          <t>Non-Program Expenditures</t>
        </is>
      </c>
      <c r="C19418" s="5" t="inlineStr">
        <is>
          <t>Corporate Accounts</t>
        </is>
      </c>
      <c r="D19418" s="5" t="inlineStr">
        <is>
          <t>Not assigned</t>
        </is>
      </c>
      <c r="E19418" s="5" t="inlineStr">
        <is>
          <t>Revenues</t>
        </is>
      </c>
      <c r="F19418" s="5" t="inlineStr">
        <is>
          <t>Cont From Res Fund</t>
        </is>
      </c>
      <c r="G19418" s="5" t="inlineStr">
        <is>
          <t>Contribution From Reserves/Reserve Funds</t>
        </is>
      </c>
      <c r="H19418" s="5" t="inlineStr">
        <is>
          <t>Contribution From Reserves/Reserve Funds</t>
        </is>
      </c>
      <c r="I19418" s="19" t="n">
        <v>150503440.44</v>
      </c>
      <c r="J19418">
        <f>IF(E19418="Revenues",-I19418,I19418)</f>
        <v/>
      </c>
      <c r="K19418">
        <f>IF(D19418="Not Assigned",C19418,D19418)</f>
        <v/>
      </c>
    </row>
    <row r="19419">
      <c r="A19419" t="inlineStr">
        <is>
          <t>Community and Social Services</t>
        </is>
      </c>
      <c r="B19419" s="5" t="inlineStr">
        <is>
          <t>Long-Term Care Homes &amp; Services</t>
        </is>
      </c>
      <c r="C19419" s="5" t="inlineStr">
        <is>
          <t>Long-Term Care Homes</t>
        </is>
      </c>
      <c r="D19419" s="5" t="inlineStr">
        <is>
          <t>Not assigned</t>
        </is>
      </c>
      <c r="E19419" s="5" t="inlineStr">
        <is>
          <t>Revenues</t>
        </is>
      </c>
      <c r="F19419" s="5" t="inlineStr">
        <is>
          <t>Prov Grants/Subs</t>
        </is>
      </c>
      <c r="G19419" s="5" t="inlineStr">
        <is>
          <t>Provincial Subsidies</t>
        </is>
      </c>
      <c r="H19419" s="5" t="inlineStr">
        <is>
          <t>Provincial Subsidies</t>
        </is>
      </c>
      <c r="I19419" s="19" t="n">
        <v>151806735.35</v>
      </c>
      <c r="J19419">
        <f>IF(E19419="Revenues",-I19419,I19419)</f>
        <v/>
      </c>
      <c r="K19419">
        <f>IF(D19419="Not Assigned",C19419,D19419)</f>
        <v/>
      </c>
    </row>
    <row r="19420">
      <c r="A19420" t="inlineStr">
        <is>
          <t>Agencies</t>
        </is>
      </c>
      <c r="B19420" s="5" t="inlineStr">
        <is>
          <t>Toronto Transit Commission - Conventional</t>
        </is>
      </c>
      <c r="C19420" s="5" t="inlineStr">
        <is>
          <t>Toronto Transit Commission - Conventional Service</t>
        </is>
      </c>
      <c r="D19420" s="5" t="inlineStr">
        <is>
          <t>Not assigned</t>
        </is>
      </c>
      <c r="E19420" s="5" t="inlineStr">
        <is>
          <t>Expenses</t>
        </is>
      </c>
      <c r="F19420" s="5" t="inlineStr">
        <is>
          <t>Other Expenses</t>
        </is>
      </c>
      <c r="G19420" s="5" t="inlineStr">
        <is>
          <t>Service And Rent</t>
        </is>
      </c>
      <c r="H19420" s="5" t="inlineStr">
        <is>
          <t>Services</t>
        </is>
      </c>
      <c r="I19420" s="19" t="n">
        <v>155720500</v>
      </c>
      <c r="J19420">
        <f>IF(E19420="Revenues",-I19420,I19420)</f>
        <v/>
      </c>
      <c r="K19420">
        <f>IF(D19420="Not Assigned",C19420,D19420)</f>
        <v/>
      </c>
    </row>
    <row r="19421">
      <c r="A19421" t="inlineStr">
        <is>
          <t>Rate Program</t>
        </is>
      </c>
      <c r="B19421" s="5" t="inlineStr">
        <is>
          <t>Toronto Water</t>
        </is>
      </c>
      <c r="C19421" s="5" t="inlineStr">
        <is>
          <t>Wastewater Collection &amp; Treatment</t>
        </is>
      </c>
      <c r="D19421" s="5" t="inlineStr">
        <is>
          <t>Wastewater Collection</t>
        </is>
      </c>
      <c r="E19421" s="5" t="inlineStr">
        <is>
          <t>Revenues</t>
        </is>
      </c>
      <c r="F19421" s="5" t="inlineStr">
        <is>
          <t>Sale Of Water</t>
        </is>
      </c>
      <c r="G19421" s="5" t="inlineStr">
        <is>
          <t>Sundry and Other Revenues</t>
        </is>
      </c>
      <c r="H19421" s="5" t="inlineStr">
        <is>
          <t>Taxation</t>
        </is>
      </c>
      <c r="I19421" s="19" t="n">
        <v>171260268.05</v>
      </c>
      <c r="J19421">
        <f>IF(E19421="Revenues",-I19421,I19421)</f>
        <v/>
      </c>
      <c r="K19421">
        <f>IF(D19421="Not Assigned",C19421,D19421)</f>
        <v/>
      </c>
    </row>
    <row r="19422">
      <c r="A19422" t="inlineStr">
        <is>
          <t>Agencies</t>
        </is>
      </c>
      <c r="B19422" s="5" t="inlineStr">
        <is>
          <t>Toronto Police Service</t>
        </is>
      </c>
      <c r="C19422" s="5" t="inlineStr">
        <is>
          <t>Toronto Police Service</t>
        </is>
      </c>
      <c r="D19422" s="5" t="inlineStr">
        <is>
          <t>Not assigned</t>
        </is>
      </c>
      <c r="E19422" s="5" t="inlineStr">
        <is>
          <t>Expenses</t>
        </is>
      </c>
      <c r="F19422" s="5" t="inlineStr">
        <is>
          <t>Benefits To Be Dist</t>
        </is>
      </c>
      <c r="G19422" s="5" t="inlineStr">
        <is>
          <t>Salaries And Benefits</t>
        </is>
      </c>
      <c r="H19422" s="5" t="inlineStr">
        <is>
          <t>Allowances</t>
        </is>
      </c>
      <c r="I19422" s="19" t="n">
        <v>205520300</v>
      </c>
      <c r="J19422">
        <f>IF(E19422="Revenues",-I19422,I19422)</f>
        <v/>
      </c>
      <c r="K19422">
        <f>IF(D19422="Not Assigned",C19422,D19422)</f>
        <v/>
      </c>
    </row>
    <row r="19423">
      <c r="A19423" t="inlineStr">
        <is>
          <t>Corporate Accounts</t>
        </is>
      </c>
      <c r="B19423" s="5" t="inlineStr">
        <is>
          <t>Non-Program Revenues</t>
        </is>
      </c>
      <c r="C19423" s="5" t="inlineStr">
        <is>
          <t>Corporate Accounts</t>
        </is>
      </c>
      <c r="D19423" s="5" t="inlineStr">
        <is>
          <t>Not assigned</t>
        </is>
      </c>
      <c r="E19423" s="5" t="inlineStr">
        <is>
          <t>Revenues</t>
        </is>
      </c>
      <c r="F19423" s="5" t="inlineStr">
        <is>
          <t>Investment Income</t>
        </is>
      </c>
      <c r="G19423" s="5" t="inlineStr">
        <is>
          <t>Sundry and Other Revenues</t>
        </is>
      </c>
      <c r="H19423" s="5" t="inlineStr">
        <is>
          <t>Interest &amp; Investment Income</t>
        </is>
      </c>
      <c r="I19423" s="19" t="n">
        <v>219390293.47</v>
      </c>
      <c r="J19423">
        <f>IF(E19423="Revenues",-I19423,I19423)</f>
        <v/>
      </c>
      <c r="K19423">
        <f>IF(D19423="Not Assigned",C19423,D19423)</f>
        <v/>
      </c>
    </row>
    <row r="19424">
      <c r="A19424" t="inlineStr">
        <is>
          <t>Rate Program</t>
        </is>
      </c>
      <c r="B19424" s="5" t="inlineStr">
        <is>
          <t>Toronto Water</t>
        </is>
      </c>
      <c r="C19424" s="5" t="inlineStr">
        <is>
          <t>Water Treatment &amp; Supply</t>
        </is>
      </c>
      <c r="D19424" s="5" t="inlineStr">
        <is>
          <t>Water Distribution</t>
        </is>
      </c>
      <c r="E19424" s="5" t="inlineStr">
        <is>
          <t>Revenues</t>
        </is>
      </c>
      <c r="F19424" s="5" t="inlineStr">
        <is>
          <t>Sale Of Water</t>
        </is>
      </c>
      <c r="G19424" s="5" t="inlineStr">
        <is>
          <t>Sundry and Other Revenues</t>
        </is>
      </c>
      <c r="H19424" s="5" t="inlineStr">
        <is>
          <t>Taxation</t>
        </is>
      </c>
      <c r="I19424" s="19" t="n">
        <v>260722118.66</v>
      </c>
      <c r="J19424">
        <f>IF(E19424="Revenues",-I19424,I19424)</f>
        <v/>
      </c>
      <c r="K19424">
        <f>IF(D19424="Not Assigned",C19424,D19424)</f>
        <v/>
      </c>
    </row>
    <row r="19425">
      <c r="A19425" t="inlineStr">
        <is>
          <t>Rate Program</t>
        </is>
      </c>
      <c r="B19425" s="5" t="inlineStr">
        <is>
          <t>Toronto Water</t>
        </is>
      </c>
      <c r="C19425" s="5" t="inlineStr">
        <is>
          <t>Water Treatment &amp; Supply</t>
        </is>
      </c>
      <c r="D19425" s="5" t="inlineStr">
        <is>
          <t>Water Treatment</t>
        </is>
      </c>
      <c r="E19425" s="5" t="inlineStr">
        <is>
          <t>Revenues</t>
        </is>
      </c>
      <c r="F19425" s="5" t="inlineStr">
        <is>
          <t>Sale Of Water</t>
        </is>
      </c>
      <c r="G19425" s="5" t="inlineStr">
        <is>
          <t>Sundry and Other Revenues</t>
        </is>
      </c>
      <c r="H19425" s="5" t="inlineStr">
        <is>
          <t>Taxation</t>
        </is>
      </c>
      <c r="I19425" s="19" t="n">
        <v>293735693.57</v>
      </c>
      <c r="J19425">
        <f>IF(E19425="Revenues",-I19425,I19425)</f>
        <v/>
      </c>
      <c r="K19425">
        <f>IF(D19425="Not Assigned",C19425,D19425)</f>
        <v/>
      </c>
    </row>
    <row r="19426">
      <c r="A19426" t="inlineStr">
        <is>
          <t>Rate Program</t>
        </is>
      </c>
      <c r="B19426" s="5" t="inlineStr">
        <is>
          <t>Solid Waste Management Services</t>
        </is>
      </c>
      <c r="C19426" s="5" t="inlineStr">
        <is>
          <t>Solid Waste Collection &amp; Transfer</t>
        </is>
      </c>
      <c r="D19426" s="5" t="inlineStr">
        <is>
          <t>Garbage (C&amp;T)</t>
        </is>
      </c>
      <c r="E19426" s="5" t="inlineStr">
        <is>
          <t>Revenues</t>
        </is>
      </c>
      <c r="F19426" s="5" t="inlineStr">
        <is>
          <t>S Waste Collection F</t>
        </is>
      </c>
      <c r="G19426" s="5" t="inlineStr">
        <is>
          <t>User Fees &amp; Donations</t>
        </is>
      </c>
      <c r="H19426" s="5" t="inlineStr">
        <is>
          <t>User Fees</t>
        </is>
      </c>
      <c r="I19426" s="19" t="n">
        <v>294419876.1</v>
      </c>
      <c r="J19426">
        <f>IF(E19426="Revenues",-I19426,I19426)</f>
        <v/>
      </c>
      <c r="K19426">
        <f>IF(D19426="Not Assigned",C19426,D19426)</f>
        <v/>
      </c>
    </row>
    <row r="19427">
      <c r="A19427" t="inlineStr">
        <is>
          <t>Agencies</t>
        </is>
      </c>
      <c r="B19427" s="5" t="inlineStr">
        <is>
          <t>Toronto Transit Commission - Conventional</t>
        </is>
      </c>
      <c r="C19427" s="5" t="inlineStr">
        <is>
          <t>Toronto Transit Commission - Conventional Service</t>
        </is>
      </c>
      <c r="D19427" s="5" t="inlineStr">
        <is>
          <t>Not assigned</t>
        </is>
      </c>
      <c r="E19427" s="5" t="inlineStr">
        <is>
          <t>Expenses</t>
        </is>
      </c>
      <c r="F19427" s="5" t="inlineStr">
        <is>
          <t>Benefits To Be Dist</t>
        </is>
      </c>
      <c r="G19427" s="5" t="inlineStr">
        <is>
          <t>Salaries And Benefits</t>
        </is>
      </c>
      <c r="H19427" s="5" t="inlineStr">
        <is>
          <t>Allowances</t>
        </is>
      </c>
      <c r="I19427" s="19" t="n">
        <v>314100000</v>
      </c>
      <c r="J19427">
        <f>IF(E19427="Revenues",-I19427,I19427)</f>
        <v/>
      </c>
      <c r="K19427">
        <f>IF(D19427="Not Assigned",C19427,D19427)</f>
        <v/>
      </c>
    </row>
    <row r="19428">
      <c r="A19428" t="inlineStr">
        <is>
          <t>Infrastructure and Development Services</t>
        </is>
      </c>
      <c r="B19428" s="5" t="inlineStr">
        <is>
          <t>Fire Services</t>
        </is>
      </c>
      <c r="C19428" s="5" t="inlineStr">
        <is>
          <t>Fire Rescue &amp; Emergency Response</t>
        </is>
      </c>
      <c r="D19428" s="5" t="inlineStr">
        <is>
          <t>Not assigned</t>
        </is>
      </c>
      <c r="E19428" s="5" t="inlineStr">
        <is>
          <t>Expenses</t>
        </is>
      </c>
      <c r="F19428" s="5" t="inlineStr">
        <is>
          <t>Full Time Reg Py Sap</t>
        </is>
      </c>
      <c r="G19428" s="5" t="inlineStr">
        <is>
          <t>Salaries And Benefits</t>
        </is>
      </c>
      <c r="H19428" s="5" t="inlineStr">
        <is>
          <t>Permanent Salaries</t>
        </is>
      </c>
      <c r="I19428" s="19" t="n">
        <v>321983025.85</v>
      </c>
      <c r="J19428">
        <f>IF(E19428="Revenues",-I19428,I19428)</f>
        <v/>
      </c>
      <c r="K19428">
        <f>IF(D19428="Not Assigned",C19428,D19428)</f>
        <v/>
      </c>
    </row>
    <row r="19429">
      <c r="A19429" t="inlineStr">
        <is>
          <t>Community and Social Services</t>
        </is>
      </c>
      <c r="B19429" s="5" t="inlineStr">
        <is>
          <t>Children's Services</t>
        </is>
      </c>
      <c r="C19429" s="5" t="inlineStr">
        <is>
          <t>Child Care Delivery</t>
        </is>
      </c>
      <c r="D19429" s="5" t="inlineStr">
        <is>
          <t>Not assigned</t>
        </is>
      </c>
      <c r="E19429" s="5" t="inlineStr">
        <is>
          <t>Revenues</t>
        </is>
      </c>
      <c r="F19429" s="5" t="inlineStr">
        <is>
          <t>Prov Grants/Subs</t>
        </is>
      </c>
      <c r="G19429" s="5" t="inlineStr">
        <is>
          <t>Provincial Subsidies</t>
        </is>
      </c>
      <c r="H19429" s="5" t="inlineStr">
        <is>
          <t>Provincial Subsidies</t>
        </is>
      </c>
      <c r="I19429" s="19" t="n">
        <v>338727658.15</v>
      </c>
      <c r="J19429">
        <f>IF(E19429="Revenues",-I19429,I19429)</f>
        <v/>
      </c>
      <c r="K19429">
        <f>IF(D19429="Not Assigned",C19429,D19429)</f>
        <v/>
      </c>
    </row>
    <row r="19430">
      <c r="A19430" t="inlineStr">
        <is>
          <t>Corporate Accounts</t>
        </is>
      </c>
      <c r="B19430" s="5" t="inlineStr">
        <is>
          <t>Capital &amp; Corporate Financing</t>
        </is>
      </c>
      <c r="C19430" s="5" t="inlineStr">
        <is>
          <t>Corporate Accounts</t>
        </is>
      </c>
      <c r="D19430" s="5" t="inlineStr">
        <is>
          <t>Not assigned</t>
        </is>
      </c>
      <c r="E19430" s="5" t="inlineStr">
        <is>
          <t>Expenses</t>
        </is>
      </c>
      <c r="F19430" s="5" t="inlineStr">
        <is>
          <t>Cont To Capital</t>
        </is>
      </c>
      <c r="G19430" s="5" t="inlineStr">
        <is>
          <t>Contribution To Capital</t>
        </is>
      </c>
      <c r="H19430" s="5" t="inlineStr">
        <is>
          <t>Contribution To Capital</t>
        </is>
      </c>
      <c r="I19430" s="19" t="n">
        <v>339020202.54</v>
      </c>
      <c r="J19430">
        <f>IF(E19430="Revenues",-I19430,I19430)</f>
        <v/>
      </c>
      <c r="K19430">
        <f>IF(D19430="Not Assigned",C19430,D19430)</f>
        <v/>
      </c>
    </row>
    <row r="19431">
      <c r="A19431" t="inlineStr">
        <is>
          <t>Community and Social Services</t>
        </is>
      </c>
      <c r="B19431" s="5" t="inlineStr">
        <is>
          <t>Toronto Employment &amp; Social Services</t>
        </is>
      </c>
      <c r="C19431" s="5" t="inlineStr">
        <is>
          <t>Financial Supports</t>
        </is>
      </c>
      <c r="D19431" s="5" t="inlineStr">
        <is>
          <t xml:space="preserve">Financial and employment benefits administration </t>
        </is>
      </c>
      <c r="E19431" s="5" t="inlineStr">
        <is>
          <t>Expenses</t>
        </is>
      </c>
      <c r="F19431" s="5" t="inlineStr">
        <is>
          <t>Basic Needs</t>
        </is>
      </c>
      <c r="G19431" s="5" t="inlineStr">
        <is>
          <t>Other Expenditures</t>
        </is>
      </c>
      <c r="H19431" s="5" t="inlineStr">
        <is>
          <t>Contributions And Transfers</t>
        </is>
      </c>
      <c r="I19431" s="19" t="n">
        <v>355464546.77</v>
      </c>
      <c r="J19431">
        <f>IF(E19431="Revenues",-I19431,I19431)</f>
        <v/>
      </c>
      <c r="K19431">
        <f>IF(D19431="Not Assigned",C19431,D19431)</f>
        <v/>
      </c>
    </row>
    <row r="19432">
      <c r="A19432" t="inlineStr">
        <is>
          <t>Community and Social Services</t>
        </is>
      </c>
      <c r="B19432" s="5" t="inlineStr">
        <is>
          <t>Children's Services</t>
        </is>
      </c>
      <c r="C19432" s="5" t="inlineStr">
        <is>
          <t>Child Care Delivery</t>
        </is>
      </c>
      <c r="D19432" s="5" t="inlineStr">
        <is>
          <t>Not assigned</t>
        </is>
      </c>
      <c r="E19432" s="5" t="inlineStr">
        <is>
          <t>Expenses</t>
        </is>
      </c>
      <c r="F19432" s="5" t="inlineStr">
        <is>
          <t>Day Care Services</t>
        </is>
      </c>
      <c r="G19432" s="5" t="inlineStr">
        <is>
          <t>Service And Rent</t>
        </is>
      </c>
      <c r="H19432" s="5" t="inlineStr">
        <is>
          <t>Contracted Services</t>
        </is>
      </c>
      <c r="I19432" s="19" t="n">
        <v>370551752.61</v>
      </c>
      <c r="J19432">
        <f>IF(E19432="Revenues",-I19432,I19432)</f>
        <v/>
      </c>
      <c r="K19432">
        <f>IF(D19432="Not Assigned",C19432,D19432)</f>
        <v/>
      </c>
    </row>
    <row r="19433">
      <c r="A19433" t="inlineStr">
        <is>
          <t>Community and Social Services</t>
        </is>
      </c>
      <c r="B19433" s="5" t="inlineStr">
        <is>
          <t>Toronto Employment &amp; Social Services</t>
        </is>
      </c>
      <c r="C19433" s="5" t="inlineStr">
        <is>
          <t>Financial Supports</t>
        </is>
      </c>
      <c r="D19433" s="5" t="inlineStr">
        <is>
          <t xml:space="preserve">Financial and employment benefits administration </t>
        </is>
      </c>
      <c r="E19433" s="5" t="inlineStr">
        <is>
          <t>Expenses</t>
        </is>
      </c>
      <c r="F19433" s="5" t="inlineStr">
        <is>
          <t>Shelter Supplement</t>
        </is>
      </c>
      <c r="G19433" s="5" t="inlineStr">
        <is>
          <t>Other Expenditures</t>
        </is>
      </c>
      <c r="H19433" s="5" t="inlineStr">
        <is>
          <t>Contributions And Transfers</t>
        </is>
      </c>
      <c r="I19433" s="19" t="n">
        <v>389840208.61</v>
      </c>
      <c r="J19433">
        <f>IF(E19433="Revenues",-I19433,I19433)</f>
        <v/>
      </c>
      <c r="K19433">
        <f>IF(D19433="Not Assigned",C19433,D19433)</f>
        <v/>
      </c>
    </row>
    <row r="19434">
      <c r="A19434" t="inlineStr">
        <is>
          <t>Community and Social Services</t>
        </is>
      </c>
      <c r="B19434" s="5" t="inlineStr">
        <is>
          <t>Shelter, Support &amp; Housing Administration</t>
        </is>
      </c>
      <c r="C19434" s="5" t="inlineStr">
        <is>
          <t>Social Housing System Management</t>
        </is>
      </c>
      <c r="D19434" s="5" t="inlineStr">
        <is>
          <t>Social Housing Provider Subsidies</t>
        </is>
      </c>
      <c r="E19434" s="5" t="inlineStr">
        <is>
          <t>Expenses</t>
        </is>
      </c>
      <c r="F19434" s="5" t="inlineStr">
        <is>
          <t>Subsidies-Nonprofits</t>
        </is>
      </c>
      <c r="G19434" s="5" t="inlineStr">
        <is>
          <t>Other Expenditures</t>
        </is>
      </c>
      <c r="H19434" s="5" t="inlineStr">
        <is>
          <t>Contributions And Transfers</t>
        </is>
      </c>
      <c r="I19434" s="19" t="n">
        <v>460835031.03</v>
      </c>
      <c r="J19434">
        <f>IF(E19434="Revenues",-I19434,I19434)</f>
        <v/>
      </c>
      <c r="K19434">
        <f>IF(D19434="Not Assigned",C19434,D19434)</f>
        <v/>
      </c>
    </row>
    <row r="19435">
      <c r="A19435" t="inlineStr">
        <is>
          <t>Rate Program</t>
        </is>
      </c>
      <c r="B19435" s="5" t="inlineStr">
        <is>
          <t>Toronto Water</t>
        </is>
      </c>
      <c r="C19435" s="5" t="inlineStr">
        <is>
          <t>Wastewater Collection &amp; Treatment</t>
        </is>
      </c>
      <c r="D19435" s="5" t="inlineStr">
        <is>
          <t>Wastewater Treatment</t>
        </is>
      </c>
      <c r="E19435" s="5" t="inlineStr">
        <is>
          <t>Revenues</t>
        </is>
      </c>
      <c r="F19435" s="5" t="inlineStr">
        <is>
          <t>Sale Of Water</t>
        </is>
      </c>
      <c r="G19435" s="5" t="inlineStr">
        <is>
          <t>Sundry and Other Revenues</t>
        </is>
      </c>
      <c r="H19435" s="5" t="inlineStr">
        <is>
          <t>Taxation</t>
        </is>
      </c>
      <c r="I19435" s="19" t="n">
        <v>528692849.71</v>
      </c>
      <c r="J19435">
        <f>IF(E19435="Revenues",-I19435,I19435)</f>
        <v/>
      </c>
      <c r="K19435">
        <f>IF(D19435="Not Assigned",C19435,D19435)</f>
        <v/>
      </c>
    </row>
    <row r="19436">
      <c r="A19436" t="inlineStr">
        <is>
          <t>Corporate Accounts</t>
        </is>
      </c>
      <c r="B19436" s="5" t="inlineStr">
        <is>
          <t>Capital &amp; Corporate Financing</t>
        </is>
      </c>
      <c r="C19436" s="5" t="inlineStr">
        <is>
          <t>Corporate Accounts</t>
        </is>
      </c>
      <c r="D19436" s="5" t="inlineStr">
        <is>
          <t>Not assigned</t>
        </is>
      </c>
      <c r="E19436" s="5" t="inlineStr">
        <is>
          <t>Expenses</t>
        </is>
      </c>
      <c r="F19436" s="5" t="inlineStr">
        <is>
          <t>Debt Charges</t>
        </is>
      </c>
      <c r="G19436" s="5" t="inlineStr">
        <is>
          <t>Other Expenditures</t>
        </is>
      </c>
      <c r="H19436" s="5" t="inlineStr">
        <is>
          <t>Debt Charges</t>
        </is>
      </c>
      <c r="I19436" s="19" t="n">
        <v>637405887.38</v>
      </c>
      <c r="J19436">
        <f>IF(E19436="Revenues",-I19436,I19436)</f>
        <v/>
      </c>
      <c r="K19436">
        <f>IF(D19436="Not Assigned",C19436,D19436)</f>
        <v/>
      </c>
    </row>
    <row r="19437">
      <c r="A19437" t="inlineStr">
        <is>
          <t>Corporate Accounts</t>
        </is>
      </c>
      <c r="B19437" s="5" t="inlineStr">
        <is>
          <t>Non-Program Revenues</t>
        </is>
      </c>
      <c r="C19437" s="5" t="inlineStr">
        <is>
          <t>Corporate Accounts</t>
        </is>
      </c>
      <c r="D19437" s="5" t="inlineStr">
        <is>
          <t>Not assigned</t>
        </is>
      </c>
      <c r="E19437" s="5" t="inlineStr">
        <is>
          <t>Revenues</t>
        </is>
      </c>
      <c r="F19437" s="5" t="inlineStr">
        <is>
          <t>Mun Land Transfer Ta</t>
        </is>
      </c>
      <c r="G19437" s="5" t="inlineStr">
        <is>
          <t>Sundry and Other Revenues</t>
        </is>
      </c>
      <c r="H19437" s="5" t="inlineStr">
        <is>
          <t>Taxation</t>
        </is>
      </c>
      <c r="I19437" s="19" t="n">
        <v>729520546.98</v>
      </c>
      <c r="J19437">
        <f>IF(E19437="Revenues",-I19437,I19437)</f>
        <v/>
      </c>
      <c r="K19437">
        <f>IF(D19437="Not Assigned",C19437,D19437)</f>
        <v/>
      </c>
    </row>
    <row r="19438">
      <c r="A19438" t="inlineStr">
        <is>
          <t>Rate Program</t>
        </is>
      </c>
      <c r="B19438" s="5" t="inlineStr">
        <is>
          <t>Toronto Water</t>
        </is>
      </c>
      <c r="C19438" s="5" t="inlineStr">
        <is>
          <t>TW-Program Admin Contribution for Surplus / Deficit</t>
        </is>
      </c>
      <c r="D19438" s="5" t="inlineStr">
        <is>
          <t>Not assigned</t>
        </is>
      </c>
      <c r="E19438" s="5" t="inlineStr">
        <is>
          <t>Expenses</t>
        </is>
      </c>
      <c r="F19438" s="5" t="inlineStr">
        <is>
          <t>Cont To Res Fnds</t>
        </is>
      </c>
      <c r="G19438" s="5" t="inlineStr">
        <is>
          <t>Contribution To Reserves/Reserve Funds</t>
        </is>
      </c>
      <c r="H19438" s="5" t="inlineStr">
        <is>
          <t>Contribution To Reserves/Reserve Funds</t>
        </is>
      </c>
      <c r="I19438" s="19" t="n">
        <v>867520735.6799999</v>
      </c>
      <c r="J19438">
        <f>IF(E19438="Revenues",-I19438,I19438)</f>
        <v/>
      </c>
      <c r="K19438">
        <f>IF(D19438="Not Assigned",C19438,D19438)</f>
        <v/>
      </c>
    </row>
    <row r="19439">
      <c r="A19439" t="inlineStr">
        <is>
          <t>Community and Social Services</t>
        </is>
      </c>
      <c r="B19439" s="5" t="inlineStr">
        <is>
          <t>Toronto Employment &amp; Social Services</t>
        </is>
      </c>
      <c r="C19439" s="5" t="inlineStr">
        <is>
          <t>Financial Supports</t>
        </is>
      </c>
      <c r="D19439" s="5" t="inlineStr">
        <is>
          <t xml:space="preserve">Financial and employment benefits administration </t>
        </is>
      </c>
      <c r="E19439" s="5" t="inlineStr">
        <is>
          <t>Revenues</t>
        </is>
      </c>
      <c r="F19439" s="5" t="inlineStr">
        <is>
          <t>Prov Grants/Subs</t>
        </is>
      </c>
      <c r="G19439" s="5" t="inlineStr">
        <is>
          <t>Provincial Subsidies</t>
        </is>
      </c>
      <c r="H19439" s="5" t="inlineStr">
        <is>
          <t>Provincial Subsidies</t>
        </is>
      </c>
      <c r="I19439" s="19" t="n">
        <v>904491939.3099999</v>
      </c>
      <c r="J19439">
        <f>IF(E19439="Revenues",-I19439,I19439)</f>
        <v/>
      </c>
      <c r="K19439">
        <f>IF(D19439="Not Assigned",C19439,D19439)</f>
        <v/>
      </c>
    </row>
    <row r="19440">
      <c r="A19440" t="inlineStr">
        <is>
          <t>Agencies</t>
        </is>
      </c>
      <c r="B19440" s="5" t="inlineStr">
        <is>
          <t>Toronto Police Service</t>
        </is>
      </c>
      <c r="C19440" s="5" t="inlineStr">
        <is>
          <t>Toronto Police Service</t>
        </is>
      </c>
      <c r="D19440" s="5" t="inlineStr">
        <is>
          <t>Not assigned</t>
        </is>
      </c>
      <c r="E19440" s="5" t="inlineStr">
        <is>
          <t>Expenses</t>
        </is>
      </c>
      <c r="F19440" s="5" t="inlineStr">
        <is>
          <t>Full Time Reg Py Sap</t>
        </is>
      </c>
      <c r="G19440" s="5" t="inlineStr">
        <is>
          <t>Salaries And Benefits</t>
        </is>
      </c>
      <c r="H19440" s="5" t="inlineStr">
        <is>
          <t>Permanent Salaries</t>
        </is>
      </c>
      <c r="I19440" s="19" t="n">
        <v>907343904</v>
      </c>
      <c r="J19440">
        <f>IF(E19440="Revenues",-I19440,I19440)</f>
        <v/>
      </c>
      <c r="K19440">
        <f>IF(D19440="Not Assigned",C19440,D19440)</f>
        <v/>
      </c>
    </row>
    <row r="19441">
      <c r="A19441" t="inlineStr">
        <is>
          <t>Agencies</t>
        </is>
      </c>
      <c r="B19441" s="5" t="inlineStr">
        <is>
          <t>Toronto Transit Commission - Conventional</t>
        </is>
      </c>
      <c r="C19441" s="5" t="inlineStr">
        <is>
          <t>Toronto Transit Commission - Conventional Service</t>
        </is>
      </c>
      <c r="D19441" s="5" t="inlineStr">
        <is>
          <t>Not assigned</t>
        </is>
      </c>
      <c r="E19441" s="5" t="inlineStr">
        <is>
          <t>Expenses</t>
        </is>
      </c>
      <c r="F19441" s="5" t="inlineStr">
        <is>
          <t>Full Time Reg Py Sap</t>
        </is>
      </c>
      <c r="G19441" s="5" t="inlineStr">
        <is>
          <t>Salaries And Benefits</t>
        </is>
      </c>
      <c r="H19441" s="5" t="inlineStr">
        <is>
          <t>Permanent Salaries</t>
        </is>
      </c>
      <c r="I19441" s="19" t="n">
        <v>1080923600</v>
      </c>
      <c r="J19441">
        <f>IF(E19441="Revenues",-I19441,I19441)</f>
        <v/>
      </c>
      <c r="K19441">
        <f>IF(D19441="Not Assigned",C19441,D19441)</f>
        <v/>
      </c>
    </row>
    <row r="19442">
      <c r="A19442" t="inlineStr">
        <is>
          <t>Agencies</t>
        </is>
      </c>
      <c r="B19442" s="5" t="inlineStr">
        <is>
          <t>Toronto Transit Commission - Conventional</t>
        </is>
      </c>
      <c r="C19442" s="5" t="inlineStr">
        <is>
          <t>Toronto Transit Commission - Conventional Service</t>
        </is>
      </c>
      <c r="D19442" s="5" t="inlineStr">
        <is>
          <t>Not assigned</t>
        </is>
      </c>
      <c r="E19442" s="5" t="inlineStr">
        <is>
          <t>Revenues</t>
        </is>
      </c>
      <c r="F19442" s="5" t="inlineStr">
        <is>
          <t>Fees, Svc Charges</t>
        </is>
      </c>
      <c r="G19442" s="5" t="inlineStr">
        <is>
          <t>User Fees &amp; Donations</t>
        </is>
      </c>
      <c r="H19442" s="5" t="inlineStr">
        <is>
          <t>User Fees</t>
        </is>
      </c>
      <c r="I19442" s="19" t="n">
        <v>1261591600.01</v>
      </c>
      <c r="J19442">
        <f>IF(E19442="Revenues",-I19442,I19442)</f>
        <v/>
      </c>
      <c r="K19442">
        <f>IF(D19442="Not Assigned",C19442,D19442)</f>
        <v/>
      </c>
    </row>
    <row r="19443">
      <c r="A19443" t="inlineStr">
        <is>
          <t>Property Tax</t>
        </is>
      </c>
      <c r="B19443" s="5" t="inlineStr">
        <is>
          <t>Non-Program Taxation Tax Levy</t>
        </is>
      </c>
      <c r="C19443" s="5" t="inlineStr">
        <is>
          <t>Corporate Accounts</t>
        </is>
      </c>
      <c r="D19443" s="5" t="inlineStr">
        <is>
          <t>Not assigned</t>
        </is>
      </c>
      <c r="E19443" s="5" t="inlineStr">
        <is>
          <t>Revenues</t>
        </is>
      </c>
      <c r="F19443" s="5" t="inlineStr">
        <is>
          <t>Tax Levy</t>
        </is>
      </c>
      <c r="G19443" s="5" t="inlineStr">
        <is>
          <t>Sundry and Other Revenues</t>
        </is>
      </c>
      <c r="H19443" s="5" t="inlineStr">
        <is>
          <t>Taxation</t>
        </is>
      </c>
      <c r="I19443" s="19" t="n">
        <v>4397555750.6</v>
      </c>
      <c r="J19443">
        <f>IF(E19443="Revenues",-I19443,I19443)</f>
        <v/>
      </c>
      <c r="K19443">
        <f>IF(D19443="Not Assigned",C19443,D19443)</f>
        <v/>
      </c>
    </row>
    <row r="19444">
      <c r="B19444" s="7" t="n"/>
      <c r="C19444" s="1" t="n"/>
      <c r="D19444" s="1" t="n"/>
      <c r="E19444" s="1" t="n"/>
      <c r="F19444" s="1" t="n"/>
      <c r="G19444" s="1" t="n"/>
      <c r="H19444" s="6" t="n"/>
      <c r="I19444" s="25" t="n"/>
    </row>
  </sheetData>
  <pageMargins left="0.7" right="0.7" top="0.75" bottom="0.75" header="0.3" footer="0.3"/>
  <pageSetup orientation="portrait"/>
</worksheet>
</file>

<file path=docProps/app.xml><?xml version="1.0" encoding="utf-8"?>
<Properties xmlns="http://schemas.openxmlformats.org/officeDocument/2006/extended-properties">
  <Application>Microsoft Excel</Application>
  <AppVersion>3.0</AppVersion>
</Properties>
</file>

<file path=docProps/core.xml><?xml version="1.0" encoding="utf-8"?>
<cp:coreProperties xmlns:cp="http://schemas.openxmlformats.org/package/2006/metadata/core-properties">
  <dc:creator xmlns:dc="http://purl.org/dc/elements/1.1/">Erik Franc</dc:creator>
  <dcterms:created xmlns:dcterms="http://purl.org/dc/terms/" xmlns:xsi="http://www.w3.org/2001/XMLSchema-instance" xsi:type="dcterms:W3CDTF">2019-04-05T18:43:10Z</dcterms:created>
  <dcterms:modified xmlns:dcterms="http://purl.org/dc/terms/" xmlns:xsi="http://www.w3.org/2001/XMLSchema-instance" xsi:type="dcterms:W3CDTF">2023-12-13T03:42:38Z</dcterms:modified>
  <cp:lastModifiedBy>Anuradha Kishore</cp:lastModifiedBy>
</cp:coreProperties>
</file>